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GIS\Naomi\Mapping Department Work Flows\Maintenance of Record Drawings Process\Service Cards\"/>
    </mc:Choice>
  </mc:AlternateContent>
  <xr:revisionPtr revIDLastSave="0" documentId="13_ncr:1_{E7FBDE13-CAF5-41BB-B7A3-B2DB62AC6D53}" xr6:coauthVersionLast="47" xr6:coauthVersionMax="47" xr10:uidLastSave="{00000000-0000-0000-0000-000000000000}"/>
  <bookViews>
    <workbookView xWindow="4035" yWindow="1125" windowWidth="22245" windowHeight="12675" tabRatio="336" xr2:uid="{00000000-000D-0000-FFFF-FFFF00000000}"/>
  </bookViews>
  <sheets>
    <sheet name="SERVICE CARD" sheetId="13" r:id="rId1"/>
    <sheet name="SAMPLE" sheetId="7" r:id="rId2"/>
    <sheet name="Disconnect Form" sheetId="11" r:id="rId3"/>
    <sheet name="DATA" sheetId="5" state="hidden" r:id="rId4"/>
  </sheets>
  <externalReferences>
    <externalReference r:id="rId5"/>
  </externalReferences>
  <definedNames>
    <definedName name="DIRECTION" localSheetId="2">[1]DATA!$F$22:$F$25</definedName>
    <definedName name="DIRECTION">DATA!$F$22:$F$25</definedName>
    <definedName name="EASEMENT" localSheetId="2">[1]DATA!$A$12:$A$14</definedName>
    <definedName name="EASEMENT">DATA!$A$12:$A$14</definedName>
    <definedName name="FITTING_MAIN" localSheetId="2">[1]DATA!$F$15:$F$19</definedName>
    <definedName name="FITTING_MAIN">DATA!$F$15:$F$18</definedName>
    <definedName name="IC" localSheetId="2">[1]DATA!$A$43:$A$46</definedName>
    <definedName name="IC">DATA!$A$42:$A$45</definedName>
    <definedName name="PIPE_SIZE" localSheetId="2">[1]DATA!$D$2:$D$28</definedName>
    <definedName name="PIPE_SIZE">DATA!$D$2:$D$28</definedName>
    <definedName name="_xlnm.Print_Area" localSheetId="2">'Disconnect Form'!$A$1:$N$26</definedName>
    <definedName name="_xlnm.Print_Area" localSheetId="1">SAMPLE!$B$2:$M$45</definedName>
    <definedName name="_xlnm.Print_Area" localSheetId="0">'SERVICE CARD'!$B$2:$M$45</definedName>
    <definedName name="SANIMAIN_TYPE" localSheetId="2">[1]DATA!$A$22:$A$26</definedName>
    <definedName name="SANIMAIN_TYPE">DATA!$A$22:$A$25</definedName>
    <definedName name="SERVICE_DIAGRAM" localSheetId="2">[1]DATA!$A$8:$A$10</definedName>
    <definedName name="SERVICE_DIAGRAM">DATA!$A$8:$A$10</definedName>
    <definedName name="SERVICE_SIZE" localSheetId="2">[1]DATA!$F$2:$F$12</definedName>
    <definedName name="SERVICE_SIZE">DATA!$F$2:$F$12</definedName>
    <definedName name="SERVICE_STATUS" localSheetId="2">[1]DATA!$A$2:$A$6</definedName>
    <definedName name="SERVICE_STATUS">DATA!$A$2:$A$6</definedName>
    <definedName name="STM_SERV_TYPE" localSheetId="2">[1]DATA!$D$32:$D$35</definedName>
    <definedName name="STM_SERV_TYPE">DATA!$D$32:$D$35</definedName>
    <definedName name="STORMMAIN_TYPE" localSheetId="2">[1]DATA!$A$33:$A$39</definedName>
    <definedName name="STORMMAIN_TYPE">DATA!$A$32:$A$38</definedName>
    <definedName name="WATER_SERVICE" localSheetId="2">[1]DATA!$G$32:$G$37</definedName>
    <definedName name="WATER_SERVICE">DATA!$G$32:$G$38</definedName>
    <definedName name="WATERMAIN_TYPE" localSheetId="2">[1]DATA!$A$16:$A$19</definedName>
    <definedName name="WATERMAIN_TYPE">DATA!$A$16:$A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8" uniqueCount="188">
  <si>
    <t>LEGAL DESCRIPTION</t>
  </si>
  <si>
    <t>SUBDIVISION NAME:</t>
  </si>
  <si>
    <t>BLOCK NUMBER:</t>
  </si>
  <si>
    <t>PLAN NUMBER:</t>
  </si>
  <si>
    <t>LOT NUMBER:</t>
  </si>
  <si>
    <t>ADMINISTRATION</t>
  </si>
  <si>
    <t>WATER</t>
  </si>
  <si>
    <t>SANITARY</t>
  </si>
  <si>
    <t>STORM</t>
  </si>
  <si>
    <t>FITTING TYPE AT MAIN:</t>
  </si>
  <si>
    <t>CONNECTION TYPE</t>
  </si>
  <si>
    <t>NEW CONNECTION</t>
  </si>
  <si>
    <t>RENEWAL</t>
  </si>
  <si>
    <t>SITE INFORMATION</t>
  </si>
  <si>
    <t>DISTRICT LOT:</t>
  </si>
  <si>
    <t>SECTION:</t>
  </si>
  <si>
    <t>TOWNSHIP:</t>
  </si>
  <si>
    <t>A</t>
  </si>
  <si>
    <t>I</t>
  </si>
  <si>
    <t>B</t>
  </si>
  <si>
    <t>R</t>
  </si>
  <si>
    <t>SERVICE STATUS</t>
  </si>
  <si>
    <t>(YYYY-MM-DD))</t>
  </si>
  <si>
    <t>SERVICE DIAGRAM</t>
  </si>
  <si>
    <t>ASBUILT</t>
  </si>
  <si>
    <t>SKETCH</t>
  </si>
  <si>
    <t>SERVICE STATUS:</t>
  </si>
  <si>
    <t>IS SERVICE IN EASEMENT OR SROW?</t>
  </si>
  <si>
    <t>UTILITY SERVICE RECORD</t>
  </si>
  <si>
    <t>EASEMENT OR SROW</t>
  </si>
  <si>
    <t>YES</t>
  </si>
  <si>
    <t>NO</t>
  </si>
  <si>
    <t>MAIN TYPE:</t>
  </si>
  <si>
    <t>DI</t>
  </si>
  <si>
    <t>CMP</t>
  </si>
  <si>
    <t>HDPE</t>
  </si>
  <si>
    <t>Cu</t>
  </si>
  <si>
    <t>WATERMAIN TYPE</t>
  </si>
  <si>
    <t>SANITARY MAIN TYPE</t>
  </si>
  <si>
    <t>STORM MAIN TYPE</t>
  </si>
  <si>
    <t>PIPE SIZE</t>
  </si>
  <si>
    <t>MAIN SIZE (mm):</t>
  </si>
  <si>
    <t>SERVICE TYPE:</t>
  </si>
  <si>
    <t>SERVICE SIZE (mm):</t>
  </si>
  <si>
    <t>SERVICE SIZE</t>
  </si>
  <si>
    <t>FITTING AT MAIN</t>
  </si>
  <si>
    <t>MANHOLE</t>
  </si>
  <si>
    <t>WYE</t>
  </si>
  <si>
    <t>(at property)</t>
  </si>
  <si>
    <r>
      <t xml:space="preserve">SERVICE LOCATION AT PROP. </t>
    </r>
    <r>
      <rPr>
        <sz val="5"/>
        <rFont val="Trebuchet MS"/>
        <family val="2"/>
      </rPr>
      <t>(meas. from nearest IP)</t>
    </r>
  </si>
  <si>
    <t>STORM SERVICE TYPE</t>
  </si>
  <si>
    <t>STOP LOCATION (GPS)</t>
  </si>
  <si>
    <t>IC LOCATION (GPS)</t>
  </si>
  <si>
    <t>MAIN CROWN DEPTH (m):</t>
  </si>
  <si>
    <t>CHECK RELEVANT BOX</t>
  </si>
  <si>
    <t>SAN</t>
  </si>
  <si>
    <t>STM</t>
  </si>
  <si>
    <t>WAT</t>
  </si>
  <si>
    <t>SERVICE ID:</t>
  </si>
  <si>
    <t>MAIN INV. DEPTH (m):</t>
  </si>
  <si>
    <t>PVC</t>
  </si>
  <si>
    <t>CONC</t>
  </si>
  <si>
    <t>PERF PVC</t>
  </si>
  <si>
    <t>Use UTM Zone 11</t>
  </si>
  <si>
    <t>P.E.</t>
  </si>
  <si>
    <t>WATER SERVICE TYPE</t>
  </si>
  <si>
    <t xml:space="preserve">PW </t>
  </si>
  <si>
    <t>Rattlesnake Drive</t>
  </si>
  <si>
    <t>SERVICE CROWN DEPTH (m):</t>
  </si>
  <si>
    <t>DIRECTION</t>
  </si>
  <si>
    <t>UPSTREAM</t>
  </si>
  <si>
    <t>DOWNSTREAM</t>
  </si>
  <si>
    <t>INSPECTION CHAMBER SANI</t>
  </si>
  <si>
    <t>ROYAL/LERON</t>
  </si>
  <si>
    <t>INSERTA-TEE</t>
  </si>
  <si>
    <t>SERVICE ELEVATION (m):</t>
  </si>
  <si>
    <t>PROP. LINE TO STOP (m):</t>
  </si>
  <si>
    <t>ABC Engineering</t>
  </si>
  <si>
    <t>John Smith</t>
  </si>
  <si>
    <t>x</t>
  </si>
  <si>
    <t>PERFRIBPVC</t>
  </si>
  <si>
    <t>civicops</t>
  </si>
  <si>
    <t xml:space="preserve">Remarks: </t>
  </si>
  <si>
    <t>MH Face to FITTING (m):</t>
  </si>
  <si>
    <t>Vinter's Valley</t>
  </si>
  <si>
    <t>MAIN INV. ELEV. (m):</t>
  </si>
  <si>
    <t>SERVICE INV. ELEV. (m):</t>
  </si>
  <si>
    <t>SERVICE INV. DEPTH (m):</t>
  </si>
  <si>
    <t>Utility Service Disconnect Form</t>
  </si>
  <si>
    <t>Project:</t>
  </si>
  <si>
    <r>
      <t xml:space="preserve">Date: </t>
    </r>
    <r>
      <rPr>
        <sz val="8"/>
        <color theme="1"/>
        <rFont val="Trebuchet MS"/>
        <family val="2"/>
      </rPr>
      <t>(yyyy-mm-dd)</t>
    </r>
  </si>
  <si>
    <t>Consultant:</t>
  </si>
  <si>
    <t>City/Consultant File:</t>
  </si>
  <si>
    <t>Property Address:</t>
  </si>
  <si>
    <t xml:space="preserve">Lot No: </t>
  </si>
  <si>
    <t>District Lot:</t>
  </si>
  <si>
    <t>Section:</t>
  </si>
  <si>
    <t>Plan No:</t>
  </si>
  <si>
    <t>Block No:</t>
  </si>
  <si>
    <t>Township:</t>
  </si>
  <si>
    <t>Water</t>
  </si>
  <si>
    <t>Sanitary</t>
  </si>
  <si>
    <t>Storm</t>
  </si>
  <si>
    <t>SERVICE ID NO.</t>
  </si>
  <si>
    <t>Status</t>
  </si>
  <si>
    <t>Witnesses to Disconnect (print names)</t>
  </si>
  <si>
    <t>Consultant Reps:</t>
  </si>
  <si>
    <t>City Reps:</t>
  </si>
  <si>
    <t>Definition</t>
  </si>
  <si>
    <t>Mapped</t>
  </si>
  <si>
    <t>Inactive</t>
  </si>
  <si>
    <t>Disconnected somewhere other than main.</t>
  </si>
  <si>
    <t>Yes</t>
  </si>
  <si>
    <t>Abandoned</t>
  </si>
  <si>
    <t>Disconnected at utility main but service is still in the ground.</t>
  </si>
  <si>
    <t>Removed</t>
  </si>
  <si>
    <t>Service is removed from the ground.</t>
  </si>
  <si>
    <t>No</t>
  </si>
  <si>
    <t>MPEX</t>
  </si>
  <si>
    <t xml:space="preserve"> </t>
  </si>
  <si>
    <t>CONSULTANT FIRM:</t>
  </si>
  <si>
    <t>SUBMITTED BY:</t>
  </si>
  <si>
    <t>CONTRACTOR:</t>
  </si>
  <si>
    <t>SUBMITTER EMAIL:</t>
  </si>
  <si>
    <t>STREET ADDRESS:</t>
  </si>
  <si>
    <t>CITY FILE NUMBER:</t>
  </si>
  <si>
    <t>IS SERVICE A FIRELINE (Y/N)?</t>
  </si>
  <si>
    <t>IS SERVICE PRIVATE (Y/N)?</t>
  </si>
  <si>
    <t>METER LOCATION:</t>
  </si>
  <si>
    <t>MAIN CLASS:</t>
  </si>
  <si>
    <t>SERVICE  CLASS:</t>
  </si>
  <si>
    <t>CURB STOP MAKE/MODEL:</t>
  </si>
  <si>
    <r>
      <t>NORTHING</t>
    </r>
    <r>
      <rPr>
        <sz val="7"/>
        <rFont val="Trebuchet MS"/>
        <family val="2"/>
      </rPr>
      <t xml:space="preserve"> (3 DECIMAL PLACES)</t>
    </r>
    <r>
      <rPr>
        <sz val="8"/>
        <rFont val="Trebuchet MS"/>
        <family val="2"/>
      </rPr>
      <t>:</t>
    </r>
  </si>
  <si>
    <r>
      <t xml:space="preserve">EASTING </t>
    </r>
    <r>
      <rPr>
        <sz val="7"/>
        <rFont val="Trebuchet MS"/>
        <family val="2"/>
      </rPr>
      <t>(3 DECIMAL PLACES)</t>
    </r>
    <r>
      <rPr>
        <sz val="8"/>
        <rFont val="Trebuchet MS"/>
        <family val="2"/>
      </rPr>
      <t>:</t>
    </r>
  </si>
  <si>
    <t>IC MAKE:</t>
  </si>
  <si>
    <t>PRESSURE MAIN (Y/N)</t>
  </si>
  <si>
    <t>(YYYY-MM-DD)</t>
  </si>
  <si>
    <t>CITY REPRESENTATIVE:</t>
  </si>
  <si>
    <t>(Print ALL Names)</t>
  </si>
  <si>
    <t>CHECK VALVE (Y/N)?</t>
  </si>
  <si>
    <t>WATER MAIN CLASS</t>
  </si>
  <si>
    <t>STORM MAIN CLASS</t>
  </si>
  <si>
    <t>SEWER MAIN CLASS</t>
  </si>
  <si>
    <t xml:space="preserve">UNKNOWN </t>
  </si>
  <si>
    <t>DR 18, PR235 AWWA C900</t>
  </si>
  <si>
    <t>DR 25, PR165 AWWA C900</t>
  </si>
  <si>
    <t>C151</t>
  </si>
  <si>
    <t>DR35</t>
  </si>
  <si>
    <t>DR28</t>
  </si>
  <si>
    <t>WATER SERVICE CLASS</t>
  </si>
  <si>
    <t>STORM SERVICE CLASS</t>
  </si>
  <si>
    <t>SEWER SERVICE CLASS</t>
  </si>
  <si>
    <t>WATER CURB STOP</t>
  </si>
  <si>
    <t>Mueller</t>
  </si>
  <si>
    <t>INSPECTION CHAMBERS</t>
  </si>
  <si>
    <t>Royal</t>
  </si>
  <si>
    <t>Galaxy Plastics</t>
  </si>
  <si>
    <t>WATER METERS</t>
  </si>
  <si>
    <t>IN PIT</t>
  </si>
  <si>
    <t>IN BUILDING</t>
  </si>
  <si>
    <t>NEW DEVELOPMENT</t>
  </si>
  <si>
    <t>AT MANHOLE</t>
  </si>
  <si>
    <t>N/A</t>
  </si>
  <si>
    <t>Ford</t>
  </si>
  <si>
    <t>A.Y. McDonald</t>
  </si>
  <si>
    <t>Cambridge Brass</t>
  </si>
  <si>
    <t>SERVICE INSTALL DATE:</t>
  </si>
  <si>
    <r>
      <rPr>
        <b/>
        <sz val="6"/>
        <rFont val="Trebuchet MS"/>
        <family val="2"/>
      </rPr>
      <t xml:space="preserve">New connection: </t>
    </r>
    <r>
      <rPr>
        <sz val="6"/>
        <rFont val="Trebuchet MS"/>
        <family val="2"/>
      </rPr>
      <t>A service has been installed to the property ( i.e. new development).</t>
    </r>
  </si>
  <si>
    <t>SUBMITTED DATE:</t>
  </si>
  <si>
    <t>IC WITH BROOKS BOX (Y/N)?</t>
  </si>
  <si>
    <t>IRRIGATION (Y/N)?</t>
  </si>
  <si>
    <r>
      <t>Renewal:</t>
    </r>
    <r>
      <rPr>
        <sz val="6"/>
        <color rgb="FF000000"/>
        <rFont val="Segoe UI"/>
        <family val="2"/>
      </rPr>
      <t xml:space="preserve"> An existing service was abandoned or removed, which will </t>
    </r>
    <r>
      <rPr>
        <b/>
        <sz val="6"/>
        <color rgb="FF000000"/>
        <rFont val="Segoe UI"/>
        <family val="2"/>
      </rPr>
      <t>trigger a disconnect card</t>
    </r>
    <r>
      <rPr>
        <sz val="6"/>
        <color rgb="FF000000"/>
        <rFont val="Segoe UI"/>
        <family val="2"/>
      </rPr>
      <t>. A new water service was installed from the main to the PL for the property. This would not include services that only required a repair (ex: new curb stop, saddle, spot repair).</t>
    </r>
  </si>
  <si>
    <t>PROP. LINE TO IC (m):</t>
  </si>
  <si>
    <t>IS SERVICE NON-POTABLE (Y/N)?</t>
  </si>
  <si>
    <t>PROP. LINE to MAIN (m):</t>
  </si>
  <si>
    <t>LOW PRESSURE SERVICE (Y/N)?</t>
  </si>
  <si>
    <r>
      <t>DIR. FITTING IS FROM MH:</t>
    </r>
    <r>
      <rPr>
        <sz val="5"/>
        <rFont val="Trebuchet MS"/>
        <family val="2"/>
      </rPr>
      <t xml:space="preserve"> (UPSTREAM OR DOWNSTREAM)</t>
    </r>
  </si>
  <si>
    <t>EPP131313</t>
  </si>
  <si>
    <t>Dig It Ltd.</t>
  </si>
  <si>
    <t>Jane Doe</t>
  </si>
  <si>
    <t>jsmith@gmail.ca</t>
  </si>
  <si>
    <t>2.0m W of SWIP</t>
  </si>
  <si>
    <t>2.5m W of SWIP</t>
  </si>
  <si>
    <t>4.6m W of NEIP</t>
  </si>
  <si>
    <t>WATER FITTING AT MAIN</t>
  </si>
  <si>
    <t>SADDLE</t>
  </si>
  <si>
    <t>TAPPING SLEEVE</t>
  </si>
  <si>
    <t>T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\-mm\-dd"/>
    <numFmt numFmtId="165" formatCode="0.000"/>
    <numFmt numFmtId="166" formatCode="0.0"/>
    <numFmt numFmtId="167" formatCode="&quot;$&quot;#,##0.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sz val="10"/>
      <name val="Trebuchet MS"/>
      <family val="2"/>
    </font>
    <font>
      <b/>
      <sz val="12"/>
      <color theme="0"/>
      <name val="Trebuchet MS"/>
      <family val="2"/>
    </font>
    <font>
      <sz val="9"/>
      <name val="Trebuchet MS"/>
      <family val="2"/>
    </font>
    <font>
      <sz val="8"/>
      <name val="Trebuchet MS"/>
      <family val="2"/>
    </font>
    <font>
      <sz val="6"/>
      <name val="Trebuchet MS"/>
      <family val="2"/>
    </font>
    <font>
      <sz val="5"/>
      <name val="Trebuchet MS"/>
      <family val="2"/>
    </font>
    <font>
      <b/>
      <sz val="10"/>
      <name val="Arial"/>
      <family val="2"/>
    </font>
    <font>
      <b/>
      <sz val="26"/>
      <name val="Trebuchet MS"/>
      <family val="2"/>
    </font>
    <font>
      <b/>
      <sz val="8"/>
      <name val="Trebuchet MS"/>
      <family val="2"/>
    </font>
    <font>
      <i/>
      <sz val="8"/>
      <name val="Trebuchet MS"/>
      <family val="2"/>
    </font>
    <font>
      <sz val="18"/>
      <color theme="1"/>
      <name val="Trebuchet MS"/>
      <family val="2"/>
    </font>
    <font>
      <sz val="11"/>
      <color theme="1"/>
      <name val="Trebuchet MS"/>
      <family val="2"/>
    </font>
    <font>
      <sz val="10"/>
      <name val="Courier New"/>
      <family val="3"/>
    </font>
    <font>
      <sz val="8"/>
      <color theme="1"/>
      <name val="Trebuchet MS"/>
      <family val="2"/>
    </font>
    <font>
      <sz val="10"/>
      <color theme="1"/>
      <name val="Courier New"/>
      <family val="3"/>
    </font>
    <font>
      <b/>
      <sz val="10"/>
      <color theme="1"/>
      <name val="Courier New"/>
      <family val="3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7"/>
      <name val="Trebuchet MS"/>
      <family val="2"/>
    </font>
    <font>
      <sz val="7.5"/>
      <name val="Trebuchet MS"/>
      <family val="2"/>
    </font>
    <font>
      <b/>
      <sz val="6"/>
      <color rgb="FF000000"/>
      <name val="Segoe UI"/>
      <family val="2"/>
    </font>
    <font>
      <sz val="6"/>
      <color rgb="FF000000"/>
      <name val="Segoe UI"/>
      <family val="2"/>
    </font>
    <font>
      <b/>
      <sz val="6"/>
      <name val="Trebuchet MS"/>
      <family val="2"/>
    </font>
    <font>
      <b/>
      <sz val="10"/>
      <name val="Trebuchet MS"/>
      <family val="2"/>
    </font>
    <font>
      <b/>
      <sz val="9"/>
      <name val="Trebuchet MS"/>
      <family val="2"/>
    </font>
    <font>
      <u/>
      <sz val="10"/>
      <color theme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23" applyNumberFormat="0" applyAlignment="0" applyProtection="0"/>
    <xf numFmtId="0" fontId="1" fillId="0" borderId="0"/>
    <xf numFmtId="0" fontId="3" fillId="0" borderId="0"/>
    <xf numFmtId="0" fontId="30" fillId="0" borderId="0" applyNumberFormat="0" applyFill="0" applyBorder="0" applyAlignment="0" applyProtection="0"/>
  </cellStyleXfs>
  <cellXfs count="324">
    <xf numFmtId="0" fontId="0" fillId="0" borderId="0" xfId="0"/>
    <xf numFmtId="0" fontId="5" fillId="0" borderId="0" xfId="0" applyFont="1"/>
    <xf numFmtId="0" fontId="5" fillId="0" borderId="21" xfId="0" applyFont="1" applyBorder="1"/>
    <xf numFmtId="0" fontId="5" fillId="0" borderId="8" xfId="0" applyFont="1" applyBorder="1"/>
    <xf numFmtId="0" fontId="5" fillId="0" borderId="7" xfId="0" applyFont="1" applyBorder="1"/>
    <xf numFmtId="0" fontId="5" fillId="0" borderId="0" xfId="0" applyFont="1" applyBorder="1"/>
    <xf numFmtId="0" fontId="5" fillId="0" borderId="0" xfId="0" applyFont="1" applyAlignment="1">
      <alignment horizontal="center" vertical="center"/>
    </xf>
    <xf numFmtId="0" fontId="3" fillId="0" borderId="0" xfId="0" applyFont="1"/>
    <xf numFmtId="0" fontId="11" fillId="0" borderId="0" xfId="0" applyFont="1"/>
    <xf numFmtId="0" fontId="7" fillId="0" borderId="0" xfId="0" applyFont="1" applyBorder="1"/>
    <xf numFmtId="0" fontId="5" fillId="3" borderId="7" xfId="0" applyFont="1" applyFill="1" applyBorder="1"/>
    <xf numFmtId="0" fontId="5" fillId="3" borderId="0" xfId="0" applyFont="1" applyFill="1" applyBorder="1"/>
    <xf numFmtId="0" fontId="5" fillId="3" borderId="4" xfId="0" applyFont="1" applyFill="1" applyBorder="1"/>
    <xf numFmtId="0" fontId="8" fillId="0" borderId="0" xfId="0" applyFont="1" applyBorder="1"/>
    <xf numFmtId="0" fontId="8" fillId="0" borderId="13" xfId="0" applyFont="1" applyBorder="1"/>
    <xf numFmtId="0" fontId="5" fillId="0" borderId="18" xfId="0" applyFont="1" applyBorder="1"/>
    <xf numFmtId="0" fontId="8" fillId="0" borderId="25" xfId="0" applyFont="1" applyBorder="1" applyAlignment="1">
      <alignment horizontal="right" vertical="center"/>
    </xf>
    <xf numFmtId="0" fontId="8" fillId="0" borderId="24" xfId="0" applyFont="1" applyBorder="1" applyAlignment="1">
      <alignment horizontal="right" vertical="center"/>
    </xf>
    <xf numFmtId="0" fontId="5" fillId="4" borderId="29" xfId="0" applyFont="1" applyFill="1" applyBorder="1" applyAlignment="1">
      <alignment vertical="center"/>
    </xf>
    <xf numFmtId="0" fontId="8" fillId="0" borderId="25" xfId="0" applyFont="1" applyBorder="1" applyAlignment="1">
      <alignment vertical="center"/>
    </xf>
    <xf numFmtId="0" fontId="8" fillId="0" borderId="33" xfId="0" applyFont="1" applyBorder="1" applyAlignment="1">
      <alignment horizontal="right" vertical="center"/>
    </xf>
    <xf numFmtId="0" fontId="8" fillId="0" borderId="0" xfId="0" applyFont="1" applyBorder="1" applyAlignment="1">
      <alignment vertical="top"/>
    </xf>
    <xf numFmtId="0" fontId="5" fillId="0" borderId="0" xfId="0" applyFont="1" applyAlignment="1">
      <alignment vertical="top"/>
    </xf>
    <xf numFmtId="0" fontId="8" fillId="0" borderId="33" xfId="0" applyFont="1" applyBorder="1" applyAlignment="1">
      <alignment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left" vertical="top"/>
    </xf>
    <xf numFmtId="0" fontId="8" fillId="0" borderId="33" xfId="0" applyFont="1" applyBorder="1" applyAlignment="1">
      <alignment horizontal="left" vertical="top"/>
    </xf>
    <xf numFmtId="0" fontId="8" fillId="4" borderId="38" xfId="0" applyFont="1" applyFill="1" applyBorder="1" applyAlignment="1">
      <alignment horizontal="left" vertical="top"/>
    </xf>
    <xf numFmtId="0" fontId="13" fillId="4" borderId="39" xfId="0" applyFont="1" applyFill="1" applyBorder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0" fontId="8" fillId="0" borderId="40" xfId="0" applyFont="1" applyBorder="1"/>
    <xf numFmtId="0" fontId="7" fillId="0" borderId="40" xfId="0" applyFont="1" applyBorder="1"/>
    <xf numFmtId="0" fontId="8" fillId="0" borderId="27" xfId="0" applyFont="1" applyBorder="1" applyAlignment="1" applyProtection="1">
      <alignment horizontal="center" vertical="center"/>
      <protection locked="0"/>
    </xf>
    <xf numFmtId="0" fontId="8" fillId="0" borderId="37" xfId="0" applyFont="1" applyBorder="1" applyAlignment="1" applyProtection="1">
      <alignment horizontal="center" vertical="center"/>
      <protection locked="0"/>
    </xf>
    <xf numFmtId="0" fontId="8" fillId="0" borderId="34" xfId="0" applyFont="1" applyBorder="1" applyAlignment="1" applyProtection="1">
      <alignment horizontal="center" vertical="center"/>
      <protection locked="0"/>
    </xf>
    <xf numFmtId="0" fontId="7" fillId="0" borderId="27" xfId="0" applyFont="1" applyBorder="1" applyAlignment="1" applyProtection="1">
      <alignment horizontal="center" vertical="center"/>
      <protection locked="0"/>
    </xf>
    <xf numFmtId="0" fontId="8" fillId="0" borderId="15" xfId="0" applyFont="1" applyBorder="1" applyAlignment="1" applyProtection="1">
      <alignment horizontal="center" vertical="center"/>
      <protection locked="0"/>
    </xf>
    <xf numFmtId="165" fontId="8" fillId="0" borderId="15" xfId="0" applyNumberFormat="1" applyFont="1" applyBorder="1" applyAlignment="1" applyProtection="1">
      <alignment vertical="center"/>
      <protection locked="0"/>
    </xf>
    <xf numFmtId="165" fontId="8" fillId="0" borderId="27" xfId="0" applyNumberFormat="1" applyFont="1" applyBorder="1" applyAlignment="1" applyProtection="1">
      <alignment horizontal="right" vertical="top"/>
      <protection locked="0"/>
    </xf>
    <xf numFmtId="0" fontId="1" fillId="0" borderId="0" xfId="2" applyProtection="1"/>
    <xf numFmtId="0" fontId="15" fillId="0" borderId="0" xfId="2" applyFont="1" applyAlignment="1" applyProtection="1">
      <alignment horizontal="left"/>
    </xf>
    <xf numFmtId="0" fontId="16" fillId="4" borderId="44" xfId="2" applyFont="1" applyFill="1" applyBorder="1" applyAlignment="1" applyProtection="1">
      <alignment horizontal="left" vertical="center"/>
    </xf>
    <xf numFmtId="0" fontId="16" fillId="4" borderId="45" xfId="2" applyFont="1" applyFill="1" applyBorder="1" applyAlignment="1" applyProtection="1">
      <alignment horizontal="left" vertical="center"/>
    </xf>
    <xf numFmtId="0" fontId="16" fillId="4" borderId="46" xfId="2" applyFont="1" applyFill="1" applyBorder="1" applyAlignment="1" applyProtection="1">
      <alignment horizontal="left" vertical="center"/>
    </xf>
    <xf numFmtId="0" fontId="16" fillId="4" borderId="51" xfId="2" applyFont="1" applyFill="1" applyBorder="1" applyAlignment="1" applyProtection="1">
      <alignment horizontal="left" vertical="center"/>
    </xf>
    <xf numFmtId="0" fontId="16" fillId="4" borderId="56" xfId="2" applyFont="1" applyFill="1" applyBorder="1" applyAlignment="1" applyProtection="1">
      <alignment horizontal="left" vertical="center"/>
    </xf>
    <xf numFmtId="0" fontId="16" fillId="4" borderId="44" xfId="2" applyFont="1" applyFill="1" applyBorder="1" applyAlignment="1" applyProtection="1">
      <alignment vertical="top"/>
    </xf>
    <xf numFmtId="0" fontId="16" fillId="4" borderId="45" xfId="2" applyFont="1" applyFill="1" applyBorder="1" applyAlignment="1" applyProtection="1">
      <alignment vertical="top"/>
    </xf>
    <xf numFmtId="0" fontId="21" fillId="4" borderId="60" xfId="2" applyFont="1" applyFill="1" applyBorder="1" applyAlignment="1" applyProtection="1">
      <alignment vertical="center"/>
    </xf>
    <xf numFmtId="0" fontId="1" fillId="0" borderId="0" xfId="2" applyAlignment="1" applyProtection="1">
      <alignment vertical="center"/>
    </xf>
    <xf numFmtId="0" fontId="21" fillId="0" borderId="25" xfId="2" applyFont="1" applyBorder="1" applyAlignment="1" applyProtection="1">
      <alignment horizontal="center" vertical="top"/>
    </xf>
    <xf numFmtId="0" fontId="21" fillId="0" borderId="39" xfId="2" applyFont="1" applyBorder="1" applyAlignment="1" applyProtection="1">
      <alignment horizontal="center" vertical="top"/>
    </xf>
    <xf numFmtId="0" fontId="16" fillId="0" borderId="0" xfId="2" applyFont="1" applyProtection="1"/>
    <xf numFmtId="0" fontId="7" fillId="0" borderId="18" xfId="0" applyFont="1" applyBorder="1" applyAlignment="1">
      <alignment horizontal="center" vertical="center"/>
    </xf>
    <xf numFmtId="0" fontId="5" fillId="0" borderId="18" xfId="0" applyFont="1" applyBorder="1" applyAlignment="1">
      <alignment vertical="center"/>
    </xf>
    <xf numFmtId="0" fontId="23" fillId="0" borderId="74" xfId="0" applyFont="1" applyBorder="1" applyAlignment="1">
      <alignment horizontal="right"/>
    </xf>
    <xf numFmtId="0" fontId="8" fillId="0" borderId="75" xfId="0" applyFont="1" applyBorder="1" applyAlignment="1" applyProtection="1">
      <alignment horizontal="center" vertical="center"/>
      <protection locked="0"/>
    </xf>
    <xf numFmtId="0" fontId="8" fillId="0" borderId="25" xfId="0" applyFont="1" applyBorder="1" applyAlignment="1" applyProtection="1">
      <alignment horizontal="center" vertical="top"/>
      <protection locked="0"/>
    </xf>
    <xf numFmtId="0" fontId="8" fillId="0" borderId="27" xfId="0" applyFont="1" applyBorder="1" applyAlignment="1" applyProtection="1">
      <alignment horizontal="center" vertical="top"/>
      <protection locked="0"/>
    </xf>
    <xf numFmtId="0" fontId="8" fillId="0" borderId="25" xfId="0" applyFont="1" applyBorder="1" applyAlignment="1" applyProtection="1">
      <alignment horizontal="right" vertical="top"/>
      <protection locked="0"/>
    </xf>
    <xf numFmtId="0" fontId="8" fillId="0" borderId="25" xfId="0" applyFont="1" applyBorder="1" applyAlignment="1">
      <alignment horizontal="right" vertical="top"/>
    </xf>
    <xf numFmtId="0" fontId="8" fillId="0" borderId="33" xfId="0" applyFont="1" applyBorder="1" applyAlignment="1">
      <alignment horizontal="right" vertical="top"/>
    </xf>
    <xf numFmtId="0" fontId="8" fillId="0" borderId="16" xfId="0" applyFont="1" applyBorder="1" applyAlignment="1">
      <alignment horizontal="right" vertical="center" wrapText="1"/>
    </xf>
    <xf numFmtId="0" fontId="13" fillId="4" borderId="33" xfId="0" applyFont="1" applyFill="1" applyBorder="1" applyAlignment="1">
      <alignment horizontal="left" vertical="top"/>
    </xf>
    <xf numFmtId="0" fontId="7" fillId="0" borderId="34" xfId="0" applyFont="1" applyBorder="1" applyAlignment="1" applyProtection="1">
      <alignment horizontal="center" vertical="center"/>
      <protection locked="0"/>
    </xf>
    <xf numFmtId="0" fontId="6" fillId="2" borderId="37" xfId="1" applyFont="1" applyBorder="1" applyAlignment="1">
      <alignment horizontal="center" vertical="center"/>
    </xf>
    <xf numFmtId="0" fontId="5" fillId="0" borderId="0" xfId="0" applyFont="1" applyFill="1"/>
    <xf numFmtId="0" fontId="8" fillId="0" borderId="25" xfId="0" applyFont="1" applyBorder="1" applyAlignment="1">
      <alignment horizontal="right"/>
    </xf>
    <xf numFmtId="0" fontId="8" fillId="0" borderId="18" xfId="0" applyFont="1" applyBorder="1"/>
    <xf numFmtId="0" fontId="7" fillId="0" borderId="18" xfId="0" applyFont="1" applyBorder="1"/>
    <xf numFmtId="0" fontId="24" fillId="0" borderId="25" xfId="0" applyFont="1" applyBorder="1" applyAlignment="1" applyProtection="1">
      <alignment horizontal="center" vertical="top"/>
      <protection locked="0"/>
    </xf>
    <xf numFmtId="0" fontId="14" fillId="0" borderId="7" xfId="0" applyFont="1" applyBorder="1" applyAlignment="1" applyProtection="1">
      <alignment vertical="top" wrapText="1"/>
    </xf>
    <xf numFmtId="0" fontId="14" fillId="0" borderId="4" xfId="0" applyFont="1" applyBorder="1" applyAlignment="1" applyProtection="1">
      <alignment vertical="top" wrapText="1"/>
    </xf>
    <xf numFmtId="0" fontId="8" fillId="0" borderId="74" xfId="0" applyFont="1" applyBorder="1" applyAlignment="1">
      <alignment vertical="center"/>
    </xf>
    <xf numFmtId="0" fontId="24" fillId="0" borderId="33" xfId="0" applyFont="1" applyBorder="1" applyAlignment="1">
      <alignment vertical="center"/>
    </xf>
    <xf numFmtId="0" fontId="8" fillId="0" borderId="33" xfId="0" applyFont="1" applyFill="1" applyBorder="1" applyAlignment="1">
      <alignment horizontal="right" vertical="top"/>
    </xf>
    <xf numFmtId="0" fontId="13" fillId="4" borderId="72" xfId="0" applyFont="1" applyFill="1" applyBorder="1" applyAlignment="1">
      <alignment horizontal="left" vertical="top"/>
    </xf>
    <xf numFmtId="0" fontId="8" fillId="4" borderId="73" xfId="0" applyFont="1" applyFill="1" applyBorder="1" applyAlignment="1">
      <alignment horizontal="left" vertical="top"/>
    </xf>
    <xf numFmtId="165" fontId="8" fillId="0" borderId="27" xfId="0" applyNumberFormat="1" applyFont="1" applyBorder="1" applyAlignment="1" applyProtection="1">
      <alignment vertical="center"/>
      <protection locked="0"/>
    </xf>
    <xf numFmtId="0" fontId="8" fillId="0" borderId="15" xfId="0" applyFont="1" applyFill="1" applyBorder="1" applyAlignment="1" applyProtection="1">
      <alignment horizontal="center" vertical="center"/>
      <protection locked="0"/>
    </xf>
    <xf numFmtId="0" fontId="8" fillId="0" borderId="34" xfId="0" applyFont="1" applyFill="1" applyBorder="1" applyAlignment="1" applyProtection="1">
      <alignment horizontal="center" vertical="center"/>
      <protection locked="0"/>
    </xf>
    <xf numFmtId="0" fontId="8" fillId="0" borderId="27" xfId="0" applyFont="1" applyFill="1" applyBorder="1" applyAlignment="1" applyProtection="1">
      <alignment horizontal="center" vertical="center"/>
      <protection locked="0"/>
    </xf>
    <xf numFmtId="0" fontId="8" fillId="0" borderId="5" xfId="0" applyFont="1" applyFill="1" applyBorder="1" applyAlignment="1">
      <alignment horizontal="right"/>
    </xf>
    <xf numFmtId="0" fontId="8" fillId="0" borderId="24" xfId="0" applyFont="1" applyBorder="1" applyAlignment="1" applyProtection="1">
      <alignment horizontal="center" vertical="center"/>
      <protection locked="0"/>
    </xf>
    <xf numFmtId="0" fontId="8" fillId="0" borderId="27" xfId="0" applyFont="1" applyBorder="1" applyAlignment="1" applyProtection="1">
      <alignment horizontal="center" vertical="center"/>
      <protection locked="0"/>
    </xf>
    <xf numFmtId="0" fontId="23" fillId="0" borderId="63" xfId="0" applyFont="1" applyFill="1" applyBorder="1" applyAlignment="1">
      <alignment horizontal="right"/>
    </xf>
    <xf numFmtId="0" fontId="8" fillId="0" borderId="75" xfId="0" applyFont="1" applyFill="1" applyBorder="1" applyAlignment="1" applyProtection="1">
      <alignment horizontal="center" vertical="center"/>
      <protection locked="0"/>
    </xf>
    <xf numFmtId="0" fontId="8" fillId="0" borderId="28" xfId="0" applyFont="1" applyFill="1" applyBorder="1" applyAlignment="1" applyProtection="1">
      <alignment horizontal="center" vertical="center"/>
      <protection locked="0"/>
    </xf>
    <xf numFmtId="0" fontId="8" fillId="0" borderId="5" xfId="0" applyFont="1" applyFill="1" applyBorder="1" applyAlignment="1">
      <alignment horizontal="right" vertical="center"/>
    </xf>
    <xf numFmtId="0" fontId="8" fillId="0" borderId="11" xfId="0" applyFont="1" applyFill="1" applyBorder="1" applyAlignment="1">
      <alignment horizontal="right" vertical="center"/>
    </xf>
    <xf numFmtId="0" fontId="8" fillId="0" borderId="11" xfId="0" applyFont="1" applyFill="1" applyBorder="1" applyAlignment="1">
      <alignment horizontal="right" vertical="top" wrapText="1"/>
    </xf>
    <xf numFmtId="0" fontId="8" fillId="0" borderId="3" xfId="0" applyFont="1" applyFill="1" applyBorder="1" applyAlignment="1">
      <alignment horizontal="right" vertical="top"/>
    </xf>
    <xf numFmtId="0" fontId="9" fillId="0" borderId="28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top"/>
    </xf>
    <xf numFmtId="0" fontId="8" fillId="0" borderId="10" xfId="0" applyFont="1" applyFill="1" applyBorder="1" applyAlignment="1">
      <alignment horizontal="left"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horizontal="center" vertical="center"/>
    </xf>
    <xf numFmtId="0" fontId="18" fillId="0" borderId="25" xfId="0" applyFont="1" applyFill="1" applyBorder="1" applyAlignment="1">
      <alignment horizontal="right"/>
    </xf>
    <xf numFmtId="0" fontId="18" fillId="0" borderId="27" xfId="0" applyFont="1" applyFill="1" applyBorder="1" applyAlignment="1">
      <alignment horizontal="center" vertical="center"/>
    </xf>
    <xf numFmtId="0" fontId="7" fillId="0" borderId="18" xfId="0" applyFont="1" applyBorder="1" applyAlignment="1">
      <alignment vertical="center"/>
    </xf>
    <xf numFmtId="0" fontId="8" fillId="0" borderId="17" xfId="0" applyFont="1" applyBorder="1" applyAlignment="1" applyProtection="1">
      <alignment horizontal="center" vertical="center"/>
      <protection locked="0"/>
    </xf>
    <xf numFmtId="0" fontId="8" fillId="0" borderId="17" xfId="0" applyFont="1" applyBorder="1" applyAlignment="1">
      <alignment horizontal="center" vertical="center"/>
    </xf>
    <xf numFmtId="0" fontId="8" fillId="0" borderId="17" xfId="0" applyFont="1" applyBorder="1" applyAlignment="1" applyProtection="1">
      <alignment horizontal="center" vertical="center"/>
      <protection locked="0"/>
    </xf>
    <xf numFmtId="0" fontId="8" fillId="0" borderId="15" xfId="0" applyFont="1" applyBorder="1" applyAlignment="1" applyProtection="1">
      <alignment vertical="center"/>
      <protection locked="0"/>
    </xf>
    <xf numFmtId="0" fontId="7" fillId="0" borderId="18" xfId="0" applyFont="1" applyBorder="1" applyAlignment="1">
      <alignment vertical="center"/>
    </xf>
    <xf numFmtId="0" fontId="8" fillId="0" borderId="17" xfId="0" applyFont="1" applyBorder="1" applyAlignment="1">
      <alignment horizontal="center" vertical="center"/>
    </xf>
    <xf numFmtId="0" fontId="8" fillId="0" borderId="16" xfId="0" applyFont="1" applyBorder="1" applyAlignment="1">
      <alignment horizontal="right" vertical="top" wrapText="1"/>
    </xf>
    <xf numFmtId="0" fontId="23" fillId="0" borderId="63" xfId="0" applyFont="1" applyBorder="1" applyAlignment="1">
      <alignment horizontal="right"/>
    </xf>
    <xf numFmtId="0" fontId="24" fillId="0" borderId="5" xfId="0" applyFont="1" applyBorder="1" applyAlignment="1" applyProtection="1">
      <alignment horizontal="center" vertical="top"/>
      <protection locked="0"/>
    </xf>
    <xf numFmtId="0" fontId="8" fillId="0" borderId="5" xfId="0" applyFont="1" applyBorder="1" applyAlignment="1">
      <alignment horizontal="right"/>
    </xf>
    <xf numFmtId="0" fontId="5" fillId="0" borderId="10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5" fillId="4" borderId="24" xfId="0" applyFont="1" applyFill="1" applyBorder="1" applyAlignment="1">
      <alignment vertical="center"/>
    </xf>
    <xf numFmtId="0" fontId="10" fillId="4" borderId="24" xfId="0" applyFont="1" applyFill="1" applyBorder="1" applyAlignment="1">
      <alignment horizontal="center" vertical="center"/>
    </xf>
    <xf numFmtId="0" fontId="7" fillId="4" borderId="24" xfId="0" applyFont="1" applyFill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8" fillId="0" borderId="24" xfId="0" applyFont="1" applyFill="1" applyBorder="1" applyAlignment="1">
      <alignment horizontal="right" vertical="center"/>
    </xf>
    <xf numFmtId="0" fontId="8" fillId="0" borderId="24" xfId="0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>
      <alignment vertical="center"/>
    </xf>
    <xf numFmtId="0" fontId="8" fillId="0" borderId="9" xfId="0" applyFont="1" applyBorder="1" applyAlignment="1" applyProtection="1">
      <alignment horizontal="center" vertical="center"/>
      <protection locked="0"/>
    </xf>
    <xf numFmtId="164" fontId="8" fillId="0" borderId="75" xfId="0" applyNumberFormat="1" applyFont="1" applyFill="1" applyBorder="1" applyAlignment="1" applyProtection="1">
      <alignment horizontal="center" vertical="center"/>
      <protection locked="0"/>
    </xf>
    <xf numFmtId="0" fontId="5" fillId="4" borderId="25" xfId="0" applyFont="1" applyFill="1" applyBorder="1" applyAlignment="1">
      <alignment vertical="center"/>
    </xf>
    <xf numFmtId="0" fontId="10" fillId="4" borderId="27" xfId="0" applyFont="1" applyFill="1" applyBorder="1" applyAlignment="1">
      <alignment horizontal="center" vertical="center"/>
    </xf>
    <xf numFmtId="0" fontId="8" fillId="0" borderId="25" xfId="0" applyFont="1" applyBorder="1" applyAlignment="1">
      <alignment horizontal="right" vertical="center" wrapText="1"/>
    </xf>
    <xf numFmtId="0" fontId="8" fillId="0" borderId="11" xfId="0" applyFont="1" applyBorder="1" applyAlignment="1">
      <alignment horizontal="right"/>
    </xf>
    <xf numFmtId="0" fontId="8" fillId="0" borderId="74" xfId="0" applyFont="1" applyBorder="1" applyAlignment="1">
      <alignment horizontal="right" vertical="center"/>
    </xf>
    <xf numFmtId="0" fontId="7" fillId="0" borderId="75" xfId="0" applyFont="1" applyBorder="1" applyAlignment="1" applyProtection="1">
      <alignment horizontal="center" vertical="center"/>
      <protection locked="0"/>
    </xf>
    <xf numFmtId="0" fontId="5" fillId="0" borderId="60" xfId="0" applyFont="1" applyBorder="1" applyAlignment="1">
      <alignment vertical="center"/>
    </xf>
    <xf numFmtId="0" fontId="8" fillId="0" borderId="63" xfId="0" applyFont="1" applyFill="1" applyBorder="1" applyAlignment="1">
      <alignment horizontal="right" vertical="center"/>
    </xf>
    <xf numFmtId="0" fontId="7" fillId="0" borderId="60" xfId="0" applyFont="1" applyBorder="1" applyAlignment="1">
      <alignment vertical="center"/>
    </xf>
    <xf numFmtId="0" fontId="8" fillId="0" borderId="39" xfId="0" applyFont="1" applyBorder="1" applyAlignment="1">
      <alignment horizontal="right" vertical="center"/>
    </xf>
    <xf numFmtId="0" fontId="7" fillId="0" borderId="38" xfId="0" applyFont="1" applyBorder="1" applyAlignment="1">
      <alignment vertical="center"/>
    </xf>
    <xf numFmtId="0" fontId="5" fillId="0" borderId="65" xfId="0" applyFont="1" applyBorder="1" applyAlignment="1">
      <alignment vertical="center"/>
    </xf>
    <xf numFmtId="0" fontId="8" fillId="0" borderId="68" xfId="0" applyFont="1" applyFill="1" applyBorder="1" applyAlignment="1">
      <alignment horizontal="right" vertical="center"/>
    </xf>
    <xf numFmtId="0" fontId="8" fillId="0" borderId="38" xfId="0" applyFont="1" applyFill="1" applyBorder="1" applyAlignment="1" applyProtection="1">
      <alignment horizontal="center" vertical="center"/>
      <protection locked="0"/>
    </xf>
    <xf numFmtId="0" fontId="7" fillId="0" borderId="65" xfId="0" applyFont="1" applyBorder="1" applyAlignment="1">
      <alignment vertical="center"/>
    </xf>
    <xf numFmtId="0" fontId="8" fillId="0" borderId="38" xfId="0" applyFont="1" applyBorder="1" applyAlignment="1" applyProtection="1">
      <alignment horizontal="center" vertical="center"/>
      <protection locked="0"/>
    </xf>
    <xf numFmtId="0" fontId="13" fillId="0" borderId="74" xfId="0" applyFont="1" applyFill="1" applyBorder="1" applyAlignment="1">
      <alignment horizontal="right"/>
    </xf>
    <xf numFmtId="164" fontId="13" fillId="0" borderId="76" xfId="0" applyNumberFormat="1" applyFont="1" applyFill="1" applyBorder="1" applyAlignment="1" applyProtection="1">
      <alignment horizontal="center" vertical="center"/>
      <protection locked="0"/>
    </xf>
    <xf numFmtId="164" fontId="28" fillId="0" borderId="76" xfId="0" applyNumberFormat="1" applyFont="1" applyFill="1" applyBorder="1"/>
    <xf numFmtId="0" fontId="13" fillId="0" borderId="76" xfId="0" applyFont="1" applyFill="1" applyBorder="1" applyAlignment="1">
      <alignment horizontal="right"/>
    </xf>
    <xf numFmtId="0" fontId="29" fillId="0" borderId="76" xfId="0" applyFont="1" applyFill="1" applyBorder="1"/>
    <xf numFmtId="0" fontId="5" fillId="4" borderId="12" xfId="0" applyFont="1" applyFill="1" applyBorder="1" applyAlignment="1">
      <alignment vertical="center"/>
    </xf>
    <xf numFmtId="0" fontId="10" fillId="0" borderId="27" xfId="0" applyFont="1" applyFill="1" applyBorder="1" applyAlignment="1" applyProtection="1">
      <alignment horizontal="center" vertical="center"/>
      <protection locked="0"/>
    </xf>
    <xf numFmtId="0" fontId="10" fillId="0" borderId="15" xfId="0" applyFont="1" applyFill="1" applyBorder="1" applyAlignment="1" applyProtection="1">
      <alignment horizontal="center" vertical="center"/>
      <protection locked="0"/>
    </xf>
    <xf numFmtId="0" fontId="10" fillId="0" borderId="24" xfId="0" applyFont="1" applyFill="1" applyBorder="1" applyAlignment="1" applyProtection="1">
      <alignment horizontal="center" vertical="center"/>
      <protection locked="0"/>
    </xf>
    <xf numFmtId="0" fontId="14" fillId="0" borderId="21" xfId="0" applyFont="1" applyBorder="1" applyAlignment="1" applyProtection="1">
      <alignment vertical="top" wrapText="1"/>
    </xf>
    <xf numFmtId="0" fontId="14" fillId="0" borderId="22" xfId="0" applyFont="1" applyBorder="1" applyAlignment="1" applyProtection="1">
      <alignment vertical="top" wrapText="1"/>
    </xf>
    <xf numFmtId="0" fontId="14" fillId="0" borderId="7" xfId="0" applyFont="1" applyBorder="1" applyAlignment="1" applyProtection="1">
      <alignment vertical="top" wrapText="1"/>
      <protection locked="0"/>
    </xf>
    <xf numFmtId="0" fontId="14" fillId="0" borderId="4" xfId="0" applyFont="1" applyBorder="1" applyAlignment="1" applyProtection="1">
      <alignment vertical="top" wrapText="1"/>
      <protection locked="0"/>
    </xf>
    <xf numFmtId="0" fontId="14" fillId="0" borderId="12" xfId="0" applyFont="1" applyBorder="1" applyAlignment="1" applyProtection="1">
      <alignment vertical="top" wrapText="1"/>
      <protection locked="0"/>
    </xf>
    <xf numFmtId="0" fontId="14" fillId="0" borderId="14" xfId="0" applyFont="1" applyBorder="1" applyAlignment="1" applyProtection="1">
      <alignment vertical="top" wrapText="1"/>
      <protection locked="0"/>
    </xf>
    <xf numFmtId="0" fontId="9" fillId="0" borderId="21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25" fillId="0" borderId="7" xfId="0" applyFont="1" applyBorder="1" applyAlignment="1">
      <alignment horizontal="left" vertical="top" wrapText="1"/>
    </xf>
    <xf numFmtId="0" fontId="25" fillId="0" borderId="0" xfId="0" applyFont="1" applyBorder="1" applyAlignment="1">
      <alignment horizontal="left" vertical="top" wrapText="1"/>
    </xf>
    <xf numFmtId="0" fontId="25" fillId="0" borderId="12" xfId="0" applyFont="1" applyBorder="1" applyAlignment="1">
      <alignment horizontal="left" vertical="top" wrapText="1"/>
    </xf>
    <xf numFmtId="0" fontId="25" fillId="0" borderId="13" xfId="0" applyFont="1" applyBorder="1" applyAlignment="1">
      <alignment horizontal="left" vertical="top" wrapText="1"/>
    </xf>
    <xf numFmtId="0" fontId="8" fillId="0" borderId="31" xfId="0" applyFont="1" applyBorder="1" applyAlignment="1">
      <alignment horizontal="center" vertical="center"/>
    </xf>
    <xf numFmtId="0" fontId="8" fillId="0" borderId="32" xfId="0" applyFont="1" applyBorder="1" applyAlignment="1">
      <alignment horizontal="center" vertical="center"/>
    </xf>
    <xf numFmtId="0" fontId="14" fillId="0" borderId="0" xfId="0" applyFont="1" applyBorder="1" applyAlignment="1" applyProtection="1">
      <alignment vertical="top" wrapText="1"/>
      <protection locked="0"/>
    </xf>
    <xf numFmtId="0" fontId="14" fillId="0" borderId="13" xfId="0" applyFont="1" applyBorder="1" applyAlignment="1" applyProtection="1">
      <alignment vertical="top" wrapText="1"/>
      <protection locked="0"/>
    </xf>
    <xf numFmtId="0" fontId="9" fillId="4" borderId="20" xfId="0" applyFont="1" applyFill="1" applyBorder="1" applyAlignment="1">
      <alignment horizontal="center" vertical="center"/>
    </xf>
    <xf numFmtId="0" fontId="9" fillId="4" borderId="6" xfId="0" applyFont="1" applyFill="1" applyBorder="1" applyAlignment="1">
      <alignment horizontal="center" vertical="center"/>
    </xf>
    <xf numFmtId="0" fontId="4" fillId="2" borderId="74" xfId="1" applyFont="1" applyBorder="1" applyAlignment="1">
      <alignment horizontal="center" vertical="center"/>
    </xf>
    <xf numFmtId="0" fontId="4" fillId="2" borderId="60" xfId="1" applyFont="1" applyBorder="1" applyAlignment="1">
      <alignment horizontal="center" vertical="center"/>
    </xf>
    <xf numFmtId="0" fontId="4" fillId="2" borderId="61" xfId="1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top"/>
    </xf>
    <xf numFmtId="0" fontId="8" fillId="0" borderId="15" xfId="0" applyFont="1" applyBorder="1" applyAlignment="1">
      <alignment horizontal="center" vertical="top"/>
    </xf>
    <xf numFmtId="0" fontId="8" fillId="0" borderId="19" xfId="0" applyFont="1" applyBorder="1" applyAlignment="1" applyProtection="1">
      <alignment horizontal="center" vertical="top"/>
      <protection locked="0"/>
    </xf>
    <xf numFmtId="0" fontId="8" fillId="0" borderId="2" xfId="0" applyFont="1" applyBorder="1" applyAlignment="1" applyProtection="1">
      <alignment horizontal="center" vertical="top"/>
      <protection locked="0"/>
    </xf>
    <xf numFmtId="164" fontId="8" fillId="0" borderId="17" xfId="0" applyNumberFormat="1" applyFont="1" applyBorder="1" applyAlignment="1" applyProtection="1">
      <alignment horizontal="center" vertical="center"/>
      <protection locked="0"/>
    </xf>
    <xf numFmtId="164" fontId="8" fillId="0" borderId="18" xfId="0" applyNumberFormat="1" applyFont="1" applyBorder="1" applyAlignment="1" applyProtection="1">
      <alignment horizontal="center" vertical="center"/>
      <protection locked="0"/>
    </xf>
    <xf numFmtId="164" fontId="8" fillId="0" borderId="6" xfId="0" applyNumberFormat="1" applyFont="1" applyBorder="1" applyAlignment="1" applyProtection="1">
      <alignment horizontal="center" vertical="center"/>
      <protection locked="0"/>
    </xf>
    <xf numFmtId="0" fontId="8" fillId="0" borderId="33" xfId="0" applyFont="1" applyBorder="1" applyAlignment="1">
      <alignment horizontal="right" vertical="top" wrapText="1"/>
    </xf>
    <xf numFmtId="0" fontId="8" fillId="0" borderId="26" xfId="0" applyFont="1" applyBorder="1" applyAlignment="1">
      <alignment horizontal="right" vertical="top" wrapText="1"/>
    </xf>
    <xf numFmtId="0" fontId="8" fillId="0" borderId="26" xfId="0" applyFont="1" applyBorder="1" applyAlignment="1">
      <alignment horizontal="right" vertical="top"/>
    </xf>
    <xf numFmtId="0" fontId="10" fillId="4" borderId="13" xfId="0" applyFont="1" applyFill="1" applyBorder="1" applyAlignment="1">
      <alignment horizontal="center" vertical="top"/>
    </xf>
    <xf numFmtId="0" fontId="10" fillId="4" borderId="14" xfId="0" applyFont="1" applyFill="1" applyBorder="1" applyAlignment="1">
      <alignment horizontal="center" vertical="top"/>
    </xf>
    <xf numFmtId="0" fontId="7" fillId="0" borderId="17" xfId="0" applyFont="1" applyBorder="1" applyAlignment="1">
      <alignment vertical="center"/>
    </xf>
    <xf numFmtId="0" fontId="7" fillId="0" borderId="18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8" fillId="0" borderId="9" xfId="0" applyFont="1" applyBorder="1" applyAlignment="1" applyProtection="1">
      <alignment vertical="center"/>
      <protection locked="0"/>
    </xf>
    <xf numFmtId="0" fontId="8" fillId="0" borderId="10" xfId="0" applyFont="1" applyBorder="1" applyAlignment="1" applyProtection="1">
      <alignment vertical="center"/>
      <protection locked="0"/>
    </xf>
    <xf numFmtId="0" fontId="8" fillId="0" borderId="15" xfId="0" applyFont="1" applyBorder="1" applyAlignment="1" applyProtection="1">
      <alignment vertical="center"/>
      <protection locked="0"/>
    </xf>
    <xf numFmtId="0" fontId="10" fillId="4" borderId="35" xfId="0" applyFont="1" applyFill="1" applyBorder="1" applyAlignment="1">
      <alignment horizontal="center" vertical="center"/>
    </xf>
    <xf numFmtId="0" fontId="10" fillId="4" borderId="30" xfId="0" applyFont="1" applyFill="1" applyBorder="1" applyAlignment="1">
      <alignment horizontal="center" vertical="center"/>
    </xf>
    <xf numFmtId="0" fontId="8" fillId="0" borderId="17" xfId="0" applyFont="1" applyBorder="1" applyAlignment="1" applyProtection="1">
      <alignment horizontal="center" vertical="center"/>
      <protection locked="0"/>
    </xf>
    <xf numFmtId="0" fontId="8" fillId="0" borderId="18" xfId="0" applyFont="1" applyBorder="1" applyAlignment="1" applyProtection="1">
      <alignment horizontal="center" vertical="center"/>
      <protection locked="0"/>
    </xf>
    <xf numFmtId="0" fontId="8" fillId="0" borderId="6" xfId="0" applyFont="1" applyBorder="1" applyAlignment="1" applyProtection="1">
      <alignment horizontal="center" vertical="center"/>
      <protection locked="0"/>
    </xf>
    <xf numFmtId="0" fontId="4" fillId="2" borderId="25" xfId="1" applyFont="1" applyBorder="1" applyAlignment="1">
      <alignment horizontal="center" vertical="center"/>
    </xf>
    <xf numFmtId="0" fontId="4" fillId="2" borderId="18" xfId="1" applyFont="1" applyBorder="1" applyAlignment="1">
      <alignment horizontal="center" vertical="center"/>
    </xf>
    <xf numFmtId="0" fontId="4" fillId="2" borderId="27" xfId="1" applyFont="1" applyBorder="1" applyAlignment="1">
      <alignment horizontal="center" vertical="center"/>
    </xf>
    <xf numFmtId="0" fontId="4" fillId="2" borderId="33" xfId="1" applyFont="1" applyBorder="1" applyAlignment="1">
      <alignment horizontal="center" vertical="center"/>
    </xf>
    <xf numFmtId="0" fontId="4" fillId="2" borderId="10" xfId="1" applyFont="1" applyBorder="1" applyAlignment="1">
      <alignment horizontal="center" vertical="center"/>
    </xf>
    <xf numFmtId="0" fontId="4" fillId="2" borderId="34" xfId="1" applyFont="1" applyBorder="1" applyAlignment="1">
      <alignment horizontal="center" vertical="center"/>
    </xf>
    <xf numFmtId="0" fontId="6" fillId="2" borderId="10" xfId="1" applyFont="1" applyBorder="1" applyAlignment="1">
      <alignment horizontal="center" vertical="center"/>
    </xf>
    <xf numFmtId="0" fontId="6" fillId="2" borderId="11" xfId="1" applyFont="1" applyBorder="1" applyAlignment="1">
      <alignment horizontal="center" vertical="center"/>
    </xf>
    <xf numFmtId="0" fontId="6" fillId="2" borderId="16" xfId="1" applyFont="1" applyBorder="1" applyAlignment="1">
      <alignment horizontal="center" vertical="center"/>
    </xf>
    <xf numFmtId="0" fontId="6" fillId="2" borderId="15" xfId="1" applyFont="1" applyBorder="1" applyAlignment="1">
      <alignment horizontal="center" vertical="center"/>
    </xf>
    <xf numFmtId="0" fontId="8" fillId="0" borderId="61" xfId="0" applyFont="1" applyBorder="1" applyAlignment="1" applyProtection="1">
      <alignment horizontal="center" vertical="center"/>
      <protection locked="0"/>
    </xf>
    <xf numFmtId="0" fontId="8" fillId="0" borderId="60" xfId="0" applyFont="1" applyBorder="1" applyAlignment="1" applyProtection="1">
      <alignment horizontal="center" vertical="center"/>
      <protection locked="0"/>
    </xf>
    <xf numFmtId="0" fontId="8" fillId="0" borderId="62" xfId="0" applyFont="1" applyBorder="1" applyAlignment="1" applyProtection="1">
      <alignment horizontal="center" vertical="center"/>
      <protection locked="0"/>
    </xf>
    <xf numFmtId="0" fontId="6" fillId="2" borderId="8" xfId="1" applyFont="1" applyBorder="1" applyAlignment="1">
      <alignment horizontal="center" vertical="center"/>
    </xf>
    <xf numFmtId="0" fontId="6" fillId="2" borderId="36" xfId="1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7" fillId="0" borderId="24" xfId="0" applyFont="1" applyBorder="1" applyAlignment="1">
      <alignment horizontal="left" vertical="center"/>
    </xf>
    <xf numFmtId="0" fontId="5" fillId="0" borderId="24" xfId="0" applyFont="1" applyBorder="1" applyAlignment="1" applyProtection="1">
      <alignment horizontal="left" vertical="center"/>
      <protection locked="0"/>
    </xf>
    <xf numFmtId="0" fontId="5" fillId="0" borderId="9" xfId="0" applyFont="1" applyBorder="1" applyAlignment="1" applyProtection="1">
      <alignment horizontal="left" vertical="center"/>
      <protection locked="0"/>
    </xf>
    <xf numFmtId="0" fontId="5" fillId="0" borderId="11" xfId="0" applyFont="1" applyBorder="1" applyAlignment="1" applyProtection="1">
      <alignment horizontal="left" vertical="center"/>
      <protection locked="0"/>
    </xf>
    <xf numFmtId="164" fontId="30" fillId="0" borderId="17" xfId="4" applyNumberFormat="1" applyBorder="1" applyAlignment="1" applyProtection="1">
      <alignment horizontal="center" vertical="center"/>
      <protection locked="0"/>
    </xf>
    <xf numFmtId="0" fontId="16" fillId="4" borderId="21" xfId="2" applyFont="1" applyFill="1" applyBorder="1" applyAlignment="1" applyProtection="1">
      <alignment horizontal="center" vertical="center"/>
    </xf>
    <xf numFmtId="0" fontId="16" fillId="4" borderId="8" xfId="2" applyFont="1" applyFill="1" applyBorder="1" applyAlignment="1" applyProtection="1">
      <alignment horizontal="center" vertical="center"/>
    </xf>
    <xf numFmtId="0" fontId="16" fillId="4" borderId="12" xfId="2" applyFont="1" applyFill="1" applyBorder="1" applyAlignment="1" applyProtection="1">
      <alignment horizontal="center" vertical="center"/>
    </xf>
    <xf numFmtId="0" fontId="16" fillId="4" borderId="13" xfId="2" applyFont="1" applyFill="1" applyBorder="1" applyAlignment="1" applyProtection="1">
      <alignment horizontal="center" vertical="center"/>
    </xf>
    <xf numFmtId="164" fontId="17" fillId="0" borderId="8" xfId="3" applyNumberFormat="1" applyFont="1" applyBorder="1" applyAlignment="1" applyProtection="1">
      <alignment vertical="top" wrapText="1"/>
      <protection locked="0"/>
    </xf>
    <xf numFmtId="164" fontId="17" fillId="0" borderId="22" xfId="3" applyNumberFormat="1" applyFont="1" applyBorder="1" applyAlignment="1" applyProtection="1">
      <alignment vertical="top" wrapText="1"/>
      <protection locked="0"/>
    </xf>
    <xf numFmtId="164" fontId="17" fillId="0" borderId="13" xfId="3" applyNumberFormat="1" applyFont="1" applyBorder="1" applyAlignment="1" applyProtection="1">
      <alignment vertical="top" wrapText="1"/>
      <protection locked="0"/>
    </xf>
    <xf numFmtId="164" fontId="17" fillId="0" borderId="14" xfId="3" applyNumberFormat="1" applyFont="1" applyBorder="1" applyAlignment="1" applyProtection="1">
      <alignment vertical="top" wrapText="1"/>
      <protection locked="0"/>
    </xf>
    <xf numFmtId="0" fontId="16" fillId="4" borderId="41" xfId="2" applyFont="1" applyFill="1" applyBorder="1" applyAlignment="1" applyProtection="1">
      <alignment horizontal="left" vertical="center" wrapText="1"/>
    </xf>
    <xf numFmtId="0" fontId="16" fillId="4" borderId="42" xfId="2" applyFont="1" applyFill="1" applyBorder="1" applyAlignment="1" applyProtection="1">
      <alignment horizontal="left" vertical="center" wrapText="1"/>
    </xf>
    <xf numFmtId="0" fontId="16" fillId="4" borderId="43" xfId="2" applyFont="1" applyFill="1" applyBorder="1" applyAlignment="1" applyProtection="1">
      <alignment horizontal="left" vertical="center" wrapText="1"/>
    </xf>
    <xf numFmtId="164" fontId="17" fillId="0" borderId="12" xfId="3" applyNumberFormat="1" applyFont="1" applyBorder="1" applyAlignment="1" applyProtection="1">
      <alignment horizontal="center" vertical="center"/>
      <protection locked="0"/>
    </xf>
    <xf numFmtId="164" fontId="17" fillId="0" borderId="13" xfId="3" applyNumberFormat="1" applyFont="1" applyBorder="1" applyAlignment="1" applyProtection="1">
      <alignment horizontal="center" vertical="center"/>
      <protection locked="0"/>
    </xf>
    <xf numFmtId="164" fontId="17" fillId="0" borderId="14" xfId="3" applyNumberFormat="1" applyFont="1" applyBorder="1" applyAlignment="1" applyProtection="1">
      <alignment horizontal="center" vertical="center"/>
      <protection locked="0"/>
    </xf>
    <xf numFmtId="0" fontId="16" fillId="4" borderId="44" xfId="2" applyFont="1" applyFill="1" applyBorder="1" applyAlignment="1" applyProtection="1">
      <alignment horizontal="left" vertical="center"/>
    </xf>
    <xf numFmtId="0" fontId="16" fillId="4" borderId="45" xfId="2" applyFont="1" applyFill="1" applyBorder="1" applyAlignment="1" applyProtection="1">
      <alignment horizontal="left" vertical="center"/>
    </xf>
    <xf numFmtId="0" fontId="1" fillId="4" borderId="46" xfId="2" applyFill="1" applyBorder="1" applyAlignment="1" applyProtection="1">
      <alignment horizontal="left" vertical="center"/>
    </xf>
    <xf numFmtId="164" fontId="17" fillId="0" borderId="45" xfId="3" applyNumberFormat="1" applyFont="1" applyBorder="1" applyAlignment="1" applyProtection="1">
      <alignment horizontal="left" vertical="center"/>
      <protection locked="0"/>
    </xf>
    <xf numFmtId="164" fontId="17" fillId="0" borderId="47" xfId="3" applyNumberFormat="1" applyFont="1" applyBorder="1" applyAlignment="1" applyProtection="1">
      <alignment horizontal="left" vertical="center"/>
      <protection locked="0"/>
    </xf>
    <xf numFmtId="0" fontId="16" fillId="4" borderId="46" xfId="2" applyFont="1" applyFill="1" applyBorder="1" applyAlignment="1" applyProtection="1">
      <alignment horizontal="left" vertical="center"/>
    </xf>
    <xf numFmtId="0" fontId="16" fillId="4" borderId="41" xfId="2" applyFont="1" applyFill="1" applyBorder="1" applyAlignment="1" applyProtection="1">
      <alignment horizontal="left" vertical="center"/>
    </xf>
    <xf numFmtId="0" fontId="16" fillId="4" borderId="48" xfId="2" applyFont="1" applyFill="1" applyBorder="1" applyAlignment="1" applyProtection="1">
      <alignment horizontal="left" vertical="center"/>
    </xf>
    <xf numFmtId="0" fontId="19" fillId="0" borderId="49" xfId="2" applyFont="1" applyBorder="1" applyAlignment="1" applyProtection="1">
      <alignment horizontal="left" vertical="center"/>
      <protection locked="0"/>
    </xf>
    <xf numFmtId="0" fontId="19" fillId="0" borderId="50" xfId="2" applyFont="1" applyBorder="1" applyAlignment="1" applyProtection="1">
      <alignment horizontal="left" vertical="center"/>
      <protection locked="0"/>
    </xf>
    <xf numFmtId="0" fontId="16" fillId="4" borderId="52" xfId="2" applyFont="1" applyFill="1" applyBorder="1" applyAlignment="1" applyProtection="1">
      <alignment horizontal="left" vertical="center"/>
    </xf>
    <xf numFmtId="0" fontId="16" fillId="4" borderId="53" xfId="2" applyFont="1" applyFill="1" applyBorder="1" applyAlignment="1" applyProtection="1">
      <alignment horizontal="left" vertical="center"/>
    </xf>
    <xf numFmtId="0" fontId="19" fillId="0" borderId="54" xfId="2" applyFont="1" applyBorder="1" applyAlignment="1" applyProtection="1">
      <alignment horizontal="left" vertical="center"/>
      <protection locked="0"/>
    </xf>
    <xf numFmtId="0" fontId="19" fillId="0" borderId="55" xfId="2" applyFont="1" applyBorder="1" applyAlignment="1" applyProtection="1">
      <alignment horizontal="left" vertical="center"/>
      <protection locked="0"/>
    </xf>
    <xf numFmtId="0" fontId="16" fillId="5" borderId="44" xfId="2" applyFont="1" applyFill="1" applyBorder="1" applyAlignment="1" applyProtection="1">
      <alignment horizontal="center" vertical="top"/>
    </xf>
    <xf numFmtId="0" fontId="16" fillId="5" borderId="45" xfId="2" applyFont="1" applyFill="1" applyBorder="1" applyAlignment="1" applyProtection="1">
      <alignment horizontal="center" vertical="top"/>
    </xf>
    <xf numFmtId="0" fontId="16" fillId="5" borderId="47" xfId="2" applyFont="1" applyFill="1" applyBorder="1" applyAlignment="1" applyProtection="1">
      <alignment horizontal="center" vertical="top"/>
    </xf>
    <xf numFmtId="0" fontId="16" fillId="6" borderId="44" xfId="2" applyFont="1" applyFill="1" applyBorder="1" applyAlignment="1" applyProtection="1">
      <alignment horizontal="center" vertical="top"/>
    </xf>
    <xf numFmtId="0" fontId="16" fillId="6" borderId="45" xfId="2" applyFont="1" applyFill="1" applyBorder="1" applyAlignment="1" applyProtection="1">
      <alignment horizontal="center" vertical="top"/>
    </xf>
    <xf numFmtId="0" fontId="16" fillId="6" borderId="47" xfId="2" applyFont="1" applyFill="1" applyBorder="1" applyAlignment="1" applyProtection="1">
      <alignment horizontal="center" vertical="top"/>
    </xf>
    <xf numFmtId="0" fontId="16" fillId="7" borderId="44" xfId="2" applyFont="1" applyFill="1" applyBorder="1" applyAlignment="1" applyProtection="1">
      <alignment horizontal="center" vertical="top"/>
    </xf>
    <xf numFmtId="0" fontId="16" fillId="7" borderId="45" xfId="2" applyFont="1" applyFill="1" applyBorder="1" applyAlignment="1" applyProtection="1">
      <alignment horizontal="center" vertical="top"/>
    </xf>
    <xf numFmtId="0" fontId="16" fillId="7" borderId="47" xfId="2" applyFont="1" applyFill="1" applyBorder="1" applyAlignment="1" applyProtection="1">
      <alignment horizontal="center" vertical="top"/>
    </xf>
    <xf numFmtId="0" fontId="16" fillId="4" borderId="57" xfId="2" applyFont="1" applyFill="1" applyBorder="1" applyAlignment="1" applyProtection="1">
      <alignment horizontal="center" vertical="top"/>
    </xf>
    <xf numFmtId="0" fontId="16" fillId="4" borderId="45" xfId="2" applyFont="1" applyFill="1" applyBorder="1" applyAlignment="1" applyProtection="1">
      <alignment horizontal="center" vertical="top"/>
    </xf>
    <xf numFmtId="0" fontId="16" fillId="4" borderId="47" xfId="2" applyFont="1" applyFill="1" applyBorder="1" applyAlignment="1" applyProtection="1">
      <alignment horizontal="center" vertical="top"/>
    </xf>
    <xf numFmtId="0" fontId="16" fillId="4" borderId="44" xfId="2" applyFont="1" applyFill="1" applyBorder="1" applyAlignment="1" applyProtection="1">
      <alignment horizontal="center" vertical="top"/>
    </xf>
    <xf numFmtId="0" fontId="1" fillId="4" borderId="58" xfId="2" applyFill="1" applyBorder="1" applyAlignment="1" applyProtection="1"/>
    <xf numFmtId="0" fontId="16" fillId="4" borderId="58" xfId="2" applyFont="1" applyFill="1" applyBorder="1" applyAlignment="1" applyProtection="1">
      <alignment horizontal="center" vertical="top"/>
    </xf>
    <xf numFmtId="0" fontId="17" fillId="0" borderId="61" xfId="2" applyFont="1" applyBorder="1" applyAlignment="1" applyProtection="1">
      <alignment horizontal="center" vertical="top"/>
      <protection locked="0"/>
    </xf>
    <xf numFmtId="0" fontId="17" fillId="0" borderId="62" xfId="2" applyFont="1" applyBorder="1" applyAlignment="1" applyProtection="1">
      <alignment horizontal="center" vertical="top"/>
      <protection locked="0"/>
    </xf>
    <xf numFmtId="0" fontId="17" fillId="0" borderId="20" xfId="2" applyFont="1" applyBorder="1" applyAlignment="1" applyProtection="1">
      <alignment horizontal="center" vertical="top"/>
      <protection locked="0"/>
    </xf>
    <xf numFmtId="0" fontId="17" fillId="0" borderId="18" xfId="2" applyFont="1" applyBorder="1" applyAlignment="1" applyProtection="1">
      <alignment horizontal="center" vertical="top"/>
      <protection locked="0"/>
    </xf>
    <xf numFmtId="0" fontId="17" fillId="0" borderId="17" xfId="2" applyFont="1" applyBorder="1" applyAlignment="1" applyProtection="1">
      <alignment horizontal="center" vertical="top"/>
      <protection locked="0"/>
    </xf>
    <xf numFmtId="0" fontId="17" fillId="0" borderId="6" xfId="2" applyFont="1" applyBorder="1" applyAlignment="1" applyProtection="1">
      <alignment horizontal="center" vertical="top"/>
      <protection locked="0"/>
    </xf>
    <xf numFmtId="0" fontId="17" fillId="0" borderId="5" xfId="2" applyFont="1" applyBorder="1" applyAlignment="1" applyProtection="1">
      <protection locked="0"/>
    </xf>
    <xf numFmtId="0" fontId="17" fillId="0" borderId="5" xfId="2" applyFont="1" applyBorder="1" applyAlignment="1" applyProtection="1">
      <alignment horizontal="center" vertical="top"/>
      <protection locked="0"/>
    </xf>
    <xf numFmtId="0" fontId="17" fillId="0" borderId="59" xfId="2" applyFont="1" applyBorder="1" applyAlignment="1" applyProtection="1">
      <alignment horizontal="center" vertical="top"/>
      <protection locked="0"/>
    </xf>
    <xf numFmtId="0" fontId="17" fillId="0" borderId="60" xfId="2" applyFont="1" applyBorder="1" applyAlignment="1" applyProtection="1">
      <alignment horizontal="center" vertical="top"/>
      <protection locked="0"/>
    </xf>
    <xf numFmtId="0" fontId="17" fillId="0" borderId="63" xfId="2" applyFont="1" applyBorder="1" applyAlignment="1" applyProtection="1">
      <protection locked="0"/>
    </xf>
    <xf numFmtId="0" fontId="17" fillId="0" borderId="63" xfId="2" applyFont="1" applyBorder="1" applyAlignment="1" applyProtection="1">
      <alignment horizontal="center" vertical="top"/>
      <protection locked="0"/>
    </xf>
    <xf numFmtId="0" fontId="17" fillId="0" borderId="66" xfId="2" applyFont="1" applyBorder="1" applyAlignment="1" applyProtection="1">
      <alignment horizontal="center" vertical="top"/>
      <protection locked="0"/>
    </xf>
    <xf numFmtId="0" fontId="17" fillId="0" borderId="67" xfId="2" applyFont="1" applyBorder="1" applyAlignment="1" applyProtection="1">
      <alignment horizontal="center" vertical="top"/>
      <protection locked="0"/>
    </xf>
    <xf numFmtId="0" fontId="17" fillId="0" borderId="64" xfId="2" applyFont="1" applyBorder="1" applyAlignment="1" applyProtection="1">
      <alignment horizontal="center" vertical="top"/>
      <protection locked="0"/>
    </xf>
    <xf numFmtId="0" fontId="17" fillId="0" borderId="65" xfId="2" applyFont="1" applyBorder="1" applyAlignment="1" applyProtection="1">
      <alignment horizontal="center" vertical="top"/>
      <protection locked="0"/>
    </xf>
    <xf numFmtId="0" fontId="17" fillId="0" borderId="68" xfId="2" applyFont="1" applyBorder="1" applyAlignment="1" applyProtection="1">
      <protection locked="0"/>
    </xf>
    <xf numFmtId="0" fontId="17" fillId="0" borderId="68" xfId="2" applyFont="1" applyBorder="1" applyAlignment="1" applyProtection="1">
      <alignment horizontal="center" vertical="top"/>
      <protection locked="0"/>
    </xf>
    <xf numFmtId="0" fontId="16" fillId="4" borderId="59" xfId="2" applyFont="1" applyFill="1" applyBorder="1" applyAlignment="1" applyProtection="1">
      <alignment horizontal="center" vertical="top"/>
    </xf>
    <xf numFmtId="0" fontId="16" fillId="4" borderId="60" xfId="2" applyFont="1" applyFill="1" applyBorder="1" applyAlignment="1" applyProtection="1">
      <alignment horizontal="center" vertical="top"/>
    </xf>
    <xf numFmtId="0" fontId="16" fillId="4" borderId="62" xfId="2" applyFont="1" applyFill="1" applyBorder="1" applyAlignment="1" applyProtection="1">
      <alignment horizontal="center" vertical="top"/>
    </xf>
    <xf numFmtId="0" fontId="16" fillId="4" borderId="16" xfId="2" applyFont="1" applyFill="1" applyBorder="1" applyAlignment="1" applyProtection="1">
      <alignment horizontal="left" vertical="top"/>
    </xf>
    <xf numFmtId="0" fontId="16" fillId="4" borderId="10" xfId="2" applyFont="1" applyFill="1" applyBorder="1" applyAlignment="1" applyProtection="1">
      <alignment horizontal="left" vertical="top"/>
    </xf>
    <xf numFmtId="0" fontId="16" fillId="4" borderId="69" xfId="2" applyFont="1" applyFill="1" applyBorder="1" applyAlignment="1" applyProtection="1">
      <alignment horizontal="left" vertical="top"/>
    </xf>
    <xf numFmtId="0" fontId="16" fillId="4" borderId="19" xfId="2" applyFont="1" applyFill="1" applyBorder="1" applyAlignment="1" applyProtection="1">
      <alignment horizontal="left" vertical="top"/>
    </xf>
    <xf numFmtId="0" fontId="16" fillId="4" borderId="1" xfId="2" applyFont="1" applyFill="1" applyBorder="1" applyAlignment="1" applyProtection="1">
      <alignment horizontal="left" vertical="top"/>
    </xf>
    <xf numFmtId="0" fontId="16" fillId="4" borderId="70" xfId="2" applyFont="1" applyFill="1" applyBorder="1" applyAlignment="1" applyProtection="1">
      <alignment horizontal="left" vertical="top"/>
    </xf>
    <xf numFmtId="0" fontId="20" fillId="0" borderId="10" xfId="2" applyFont="1" applyBorder="1" applyAlignment="1" applyProtection="1">
      <alignment horizontal="left" vertical="top"/>
      <protection locked="0"/>
    </xf>
    <xf numFmtId="0" fontId="20" fillId="0" borderId="15" xfId="2" applyFont="1" applyBorder="1" applyAlignment="1" applyProtection="1">
      <alignment horizontal="left" vertical="top"/>
      <protection locked="0"/>
    </xf>
    <xf numFmtId="0" fontId="20" fillId="0" borderId="1" xfId="2" applyFont="1" applyBorder="1" applyAlignment="1" applyProtection="1">
      <alignment horizontal="left" vertical="top"/>
      <protection locked="0"/>
    </xf>
    <xf numFmtId="0" fontId="20" fillId="0" borderId="2" xfId="2" applyFont="1" applyBorder="1" applyAlignment="1" applyProtection="1">
      <alignment horizontal="left" vertical="top"/>
      <protection locked="0"/>
    </xf>
    <xf numFmtId="0" fontId="16" fillId="4" borderId="12" xfId="2" applyFont="1" applyFill="1" applyBorder="1" applyAlignment="1" applyProtection="1">
      <alignment horizontal="left" vertical="top"/>
    </xf>
    <xf numFmtId="0" fontId="16" fillId="4" borderId="13" xfId="2" applyFont="1" applyFill="1" applyBorder="1" applyAlignment="1" applyProtection="1">
      <alignment horizontal="left" vertical="top"/>
    </xf>
    <xf numFmtId="0" fontId="16" fillId="4" borderId="71" xfId="2" applyFont="1" applyFill="1" applyBorder="1" applyAlignment="1" applyProtection="1">
      <alignment horizontal="left" vertical="top"/>
    </xf>
    <xf numFmtId="0" fontId="20" fillId="0" borderId="13" xfId="2" applyFont="1" applyBorder="1" applyAlignment="1" applyProtection="1">
      <alignment horizontal="left" vertical="top"/>
      <protection locked="0"/>
    </xf>
    <xf numFmtId="0" fontId="20" fillId="0" borderId="14" xfId="2" applyFont="1" applyBorder="1" applyAlignment="1" applyProtection="1">
      <alignment horizontal="left" vertical="top"/>
      <protection locked="0"/>
    </xf>
    <xf numFmtId="0" fontId="1" fillId="0" borderId="44" xfId="2" applyBorder="1" applyAlignment="1" applyProtection="1">
      <alignment horizontal="center"/>
    </xf>
    <xf numFmtId="0" fontId="1" fillId="0" borderId="45" xfId="2" applyBorder="1" applyAlignment="1" applyProtection="1">
      <alignment horizontal="center"/>
    </xf>
    <xf numFmtId="0" fontId="1" fillId="0" borderId="47" xfId="2" applyBorder="1" applyAlignment="1" applyProtection="1">
      <alignment horizontal="center"/>
    </xf>
    <xf numFmtId="0" fontId="21" fillId="4" borderId="59" xfId="2" applyFont="1" applyFill="1" applyBorder="1" applyAlignment="1" applyProtection="1">
      <alignment vertical="center"/>
    </xf>
    <xf numFmtId="0" fontId="21" fillId="4" borderId="60" xfId="2" applyFont="1" applyFill="1" applyBorder="1" applyAlignment="1" applyProtection="1">
      <alignment vertical="center"/>
    </xf>
    <xf numFmtId="0" fontId="21" fillId="4" borderId="61" xfId="2" applyFont="1" applyFill="1" applyBorder="1" applyAlignment="1" applyProtection="1">
      <alignment horizontal="left" vertical="center"/>
    </xf>
    <xf numFmtId="0" fontId="21" fillId="4" borderId="60" xfId="2" applyFont="1" applyFill="1" applyBorder="1" applyAlignment="1" applyProtection="1">
      <alignment horizontal="left" vertical="center"/>
    </xf>
    <xf numFmtId="0" fontId="21" fillId="4" borderId="63" xfId="2" applyFont="1" applyFill="1" applyBorder="1" applyAlignment="1" applyProtection="1">
      <alignment horizontal="left" vertical="center"/>
    </xf>
    <xf numFmtId="0" fontId="21" fillId="4" borderId="60" xfId="2" applyFont="1" applyFill="1" applyBorder="1" applyAlignment="1" applyProtection="1">
      <alignment horizontal="center" vertical="center"/>
    </xf>
    <xf numFmtId="0" fontId="21" fillId="4" borderId="62" xfId="2" applyFont="1" applyFill="1" applyBorder="1" applyAlignment="1" applyProtection="1">
      <alignment horizontal="center" vertical="center"/>
    </xf>
    <xf numFmtId="0" fontId="22" fillId="0" borderId="17" xfId="2" applyFont="1" applyBorder="1" applyAlignment="1" applyProtection="1">
      <alignment horizontal="left" vertical="top"/>
    </xf>
    <xf numFmtId="0" fontId="22" fillId="0" borderId="18" xfId="2" applyFont="1" applyBorder="1" applyAlignment="1" applyProtection="1">
      <alignment horizontal="left" vertical="top"/>
    </xf>
    <xf numFmtId="0" fontId="22" fillId="0" borderId="5" xfId="2" applyFont="1" applyBorder="1" applyAlignment="1" applyProtection="1">
      <alignment horizontal="left" vertical="top"/>
    </xf>
    <xf numFmtId="0" fontId="22" fillId="0" borderId="18" xfId="2" applyFont="1" applyBorder="1" applyAlignment="1" applyProtection="1">
      <alignment horizontal="center" vertical="top"/>
    </xf>
    <xf numFmtId="0" fontId="22" fillId="0" borderId="6" xfId="2" applyFont="1" applyBorder="1" applyAlignment="1" applyProtection="1">
      <alignment horizontal="center" vertical="top"/>
    </xf>
    <xf numFmtId="0" fontId="22" fillId="0" borderId="66" xfId="2" applyFont="1" applyBorder="1" applyAlignment="1" applyProtection="1">
      <alignment horizontal="left" vertical="top"/>
    </xf>
    <xf numFmtId="0" fontId="22" fillId="0" borderId="65" xfId="2" applyFont="1" applyBorder="1" applyAlignment="1" applyProtection="1">
      <alignment horizontal="left" vertical="top"/>
    </xf>
    <xf numFmtId="0" fontId="22" fillId="0" borderId="68" xfId="2" applyFont="1" applyBorder="1" applyAlignment="1" applyProtection="1">
      <alignment horizontal="left" vertical="top"/>
    </xf>
    <xf numFmtId="0" fontId="22" fillId="0" borderId="65" xfId="2" applyFont="1" applyBorder="1" applyAlignment="1" applyProtection="1">
      <alignment horizontal="center" vertical="top"/>
    </xf>
    <xf numFmtId="0" fontId="22" fillId="0" borderId="67" xfId="2" applyFont="1" applyBorder="1" applyAlignment="1" applyProtection="1">
      <alignment horizontal="center" vertical="top"/>
    </xf>
    <xf numFmtId="166" fontId="7" fillId="0" borderId="27" xfId="0" applyNumberFormat="1" applyFont="1" applyBorder="1" applyAlignment="1" applyProtection="1">
      <alignment horizontal="center" vertical="center"/>
      <protection locked="0"/>
    </xf>
    <xf numFmtId="166" fontId="8" fillId="0" borderId="34" xfId="0" applyNumberFormat="1" applyFont="1" applyBorder="1" applyAlignment="1" applyProtection="1">
      <alignment horizontal="center" vertical="center"/>
      <protection locked="0"/>
    </xf>
    <xf numFmtId="166" fontId="8" fillId="0" borderId="27" xfId="0" applyNumberFormat="1" applyFont="1" applyBorder="1" applyAlignment="1" applyProtection="1">
      <alignment horizontal="center" vertical="center"/>
      <protection locked="0"/>
    </xf>
    <xf numFmtId="167" fontId="8" fillId="0" borderId="34" xfId="0" applyNumberFormat="1" applyFont="1" applyBorder="1" applyAlignment="1" applyProtection="1">
      <alignment horizontal="center" vertical="center"/>
      <protection locked="0"/>
    </xf>
    <xf numFmtId="164" fontId="13" fillId="0" borderId="75" xfId="0" applyNumberFormat="1" applyFont="1" applyFill="1" applyBorder="1" applyAlignment="1" applyProtection="1">
      <alignment horizontal="center" vertical="center"/>
      <protection locked="0"/>
    </xf>
    <xf numFmtId="166" fontId="8" fillId="0" borderId="27" xfId="0" applyNumberFormat="1" applyFont="1" applyFill="1" applyBorder="1" applyAlignment="1" applyProtection="1">
      <alignment horizontal="center" vertical="center"/>
      <protection locked="0"/>
    </xf>
  </cellXfs>
  <cellStyles count="5">
    <cellStyle name="Check Cell" xfId="1" builtinId="23"/>
    <cellStyle name="Hyperlink" xfId="4" builtinId="8"/>
    <cellStyle name="Normal" xfId="0" builtinId="0"/>
    <cellStyle name="Normal 2" xfId="2" xr:uid="{00000000-0005-0000-0000-000002000000}"/>
    <cellStyle name="Normal 2 2" xfId="3" xr:uid="{00000000-0005-0000-0000-000003000000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rebuchet M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rebuchet MS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rebuchet MS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medium">
          <color indexed="64"/>
        </left>
        <top style="thin">
          <color indexed="64"/>
        </top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rebuchet MS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rebuchet M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rebuchet MS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rebuchet MS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medium">
          <color rgb="FF000000"/>
        </left>
        <top style="thin">
          <color rgb="FF000000"/>
        </top>
      </border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rebuchet MS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1</xdr:row>
      <xdr:rowOff>91440</xdr:rowOff>
    </xdr:from>
    <xdr:to>
      <xdr:col>1</xdr:col>
      <xdr:colOff>1000580</xdr:colOff>
      <xdr:row>1</xdr:row>
      <xdr:rowOff>93345</xdr:rowOff>
    </xdr:to>
    <xdr:pic>
      <xdr:nvPicPr>
        <xdr:cNvPr id="2" name="Picture 1" descr="City-of-Kelowna-col-lg.gif">
          <a:extLst>
            <a:ext uri="{FF2B5EF4-FFF2-40B4-BE49-F238E27FC236}">
              <a16:creationId xmlns:a16="http://schemas.microsoft.com/office/drawing/2014/main" id="{1E1267C4-A491-4FE2-A258-335EAD7AF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8610" y="167640"/>
          <a:ext cx="939620" cy="1905"/>
        </a:xfrm>
        <a:prstGeom prst="rect">
          <a:avLst/>
        </a:prstGeom>
        <a:ln w="12700">
          <a:noFill/>
        </a:ln>
      </xdr:spPr>
    </xdr:pic>
    <xdr:clientData/>
  </xdr:twoCellAnchor>
  <xdr:twoCellAnchor editAs="oneCell">
    <xdr:from>
      <xdr:col>1</xdr:col>
      <xdr:colOff>47628</xdr:colOff>
      <xdr:row>1</xdr:row>
      <xdr:rowOff>31738</xdr:rowOff>
    </xdr:from>
    <xdr:to>
      <xdr:col>1</xdr:col>
      <xdr:colOff>980390</xdr:colOff>
      <xdr:row>4</xdr:row>
      <xdr:rowOff>138100</xdr:rowOff>
    </xdr:to>
    <xdr:pic>
      <xdr:nvPicPr>
        <xdr:cNvPr id="3" name="Picture 2" descr="City-of-Kelowna-col-lg.gif">
          <a:extLst>
            <a:ext uri="{FF2B5EF4-FFF2-40B4-BE49-F238E27FC236}">
              <a16:creationId xmlns:a16="http://schemas.microsoft.com/office/drawing/2014/main" id="{17E58EBB-8B0A-4F1D-AFC1-152B62BF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95278" y="107938"/>
          <a:ext cx="932762" cy="6778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1</xdr:row>
      <xdr:rowOff>91440</xdr:rowOff>
    </xdr:from>
    <xdr:to>
      <xdr:col>1</xdr:col>
      <xdr:colOff>1000580</xdr:colOff>
      <xdr:row>1</xdr:row>
      <xdr:rowOff>93345</xdr:rowOff>
    </xdr:to>
    <xdr:pic>
      <xdr:nvPicPr>
        <xdr:cNvPr id="2" name="Picture 1" descr="City-of-Kelowna-col-lg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8610" y="167640"/>
          <a:ext cx="939620" cy="1905"/>
        </a:xfrm>
        <a:prstGeom prst="rect">
          <a:avLst/>
        </a:prstGeom>
        <a:ln w="12700">
          <a:noFill/>
        </a:ln>
      </xdr:spPr>
    </xdr:pic>
    <xdr:clientData/>
  </xdr:twoCellAnchor>
  <xdr:twoCellAnchor editAs="oneCell">
    <xdr:from>
      <xdr:col>1</xdr:col>
      <xdr:colOff>47628</xdr:colOff>
      <xdr:row>1</xdr:row>
      <xdr:rowOff>31738</xdr:rowOff>
    </xdr:from>
    <xdr:to>
      <xdr:col>1</xdr:col>
      <xdr:colOff>980390</xdr:colOff>
      <xdr:row>4</xdr:row>
      <xdr:rowOff>138100</xdr:rowOff>
    </xdr:to>
    <xdr:pic>
      <xdr:nvPicPr>
        <xdr:cNvPr id="3" name="Picture 2" descr="City-of-Kelowna-col-lg.gif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93691" y="111113"/>
          <a:ext cx="932762" cy="685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14</xdr:col>
      <xdr:colOff>28575</xdr:colOff>
      <xdr:row>2</xdr:row>
      <xdr:rowOff>285750</xdr:rowOff>
    </xdr:to>
    <xdr:pic>
      <xdr:nvPicPr>
        <xdr:cNvPr id="2" name="Picture 2" descr="City of Kelowna-col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57800" y="0"/>
          <a:ext cx="123825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rastructure\1875-20%20Projects%20-%20Utilities\DeHart%20Ave\Utility%20Service%20Records_DeHart%20Av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CARD"/>
      <sheetName val="Disconnect Form"/>
      <sheetName val="SAMPLE"/>
      <sheetName val="DATA"/>
    </sheetNames>
    <sheetDataSet>
      <sheetData sheetId="0" refreshError="1"/>
      <sheetData sheetId="1"/>
      <sheetData sheetId="2" refreshError="1"/>
      <sheetData sheetId="3">
        <row r="3">
          <cell r="A3" t="str">
            <v>A - Active</v>
          </cell>
          <cell r="D3">
            <v>150</v>
          </cell>
          <cell r="F3">
            <v>19</v>
          </cell>
        </row>
        <row r="4">
          <cell r="A4" t="str">
            <v>I - Inactive</v>
          </cell>
          <cell r="D4">
            <v>200</v>
          </cell>
          <cell r="F4">
            <v>25</v>
          </cell>
        </row>
        <row r="5">
          <cell r="A5" t="str">
            <v>B - Abandoned</v>
          </cell>
          <cell r="D5">
            <v>250</v>
          </cell>
          <cell r="F5">
            <v>50</v>
          </cell>
        </row>
        <row r="6">
          <cell r="A6" t="str">
            <v>R - Removed</v>
          </cell>
          <cell r="D6">
            <v>300</v>
          </cell>
          <cell r="F6">
            <v>100</v>
          </cell>
        </row>
        <row r="7">
          <cell r="D7">
            <v>350</v>
          </cell>
          <cell r="F7">
            <v>150</v>
          </cell>
        </row>
        <row r="8">
          <cell r="D8">
            <v>375</v>
          </cell>
          <cell r="F8">
            <v>200</v>
          </cell>
        </row>
        <row r="9">
          <cell r="A9" t="str">
            <v>ASBUILT</v>
          </cell>
          <cell r="D9">
            <v>400</v>
          </cell>
          <cell r="F9">
            <v>250</v>
          </cell>
        </row>
        <row r="10">
          <cell r="A10" t="str">
            <v>SKETCH</v>
          </cell>
          <cell r="D10">
            <v>450</v>
          </cell>
          <cell r="F10">
            <v>300</v>
          </cell>
        </row>
        <row r="11">
          <cell r="D11">
            <v>500</v>
          </cell>
          <cell r="F11">
            <v>350</v>
          </cell>
        </row>
        <row r="12">
          <cell r="D12">
            <v>525</v>
          </cell>
          <cell r="F12">
            <v>375</v>
          </cell>
        </row>
        <row r="13">
          <cell r="A13" t="str">
            <v>YES</v>
          </cell>
          <cell r="D13">
            <v>600</v>
          </cell>
        </row>
        <row r="14">
          <cell r="A14" t="str">
            <v>NO</v>
          </cell>
          <cell r="D14">
            <v>675</v>
          </cell>
        </row>
        <row r="15">
          <cell r="D15">
            <v>750</v>
          </cell>
        </row>
        <row r="16">
          <cell r="D16">
            <v>900</v>
          </cell>
          <cell r="F16" t="str">
            <v>NONE</v>
          </cell>
        </row>
        <row r="17">
          <cell r="A17" t="str">
            <v>PVC</v>
          </cell>
          <cell r="D17">
            <v>925</v>
          </cell>
          <cell r="F17" t="str">
            <v>MANHOLE</v>
          </cell>
        </row>
        <row r="18">
          <cell r="A18" t="str">
            <v>CONC</v>
          </cell>
          <cell r="D18">
            <v>970</v>
          </cell>
          <cell r="F18" t="str">
            <v>WYE</v>
          </cell>
        </row>
        <row r="19">
          <cell r="A19" t="str">
            <v>DI</v>
          </cell>
          <cell r="D19">
            <v>1050</v>
          </cell>
          <cell r="F19" t="str">
            <v>INSERTA-TEE</v>
          </cell>
        </row>
        <row r="20">
          <cell r="D20">
            <v>1075</v>
          </cell>
        </row>
        <row r="21">
          <cell r="D21">
            <v>1200</v>
          </cell>
        </row>
        <row r="22">
          <cell r="D22">
            <v>1350</v>
          </cell>
        </row>
        <row r="23">
          <cell r="A23" t="str">
            <v>PVC</v>
          </cell>
          <cell r="D23">
            <v>1500</v>
          </cell>
          <cell r="F23" t="str">
            <v>UPSTREAM</v>
          </cell>
        </row>
        <row r="24">
          <cell r="A24" t="str">
            <v>CONC</v>
          </cell>
          <cell r="D24">
            <v>1600</v>
          </cell>
          <cell r="F24" t="str">
            <v>DOWNSTREAM</v>
          </cell>
        </row>
        <row r="25">
          <cell r="A25" t="str">
            <v>AC</v>
          </cell>
          <cell r="D25">
            <v>2400</v>
          </cell>
          <cell r="F25" t="str">
            <v>at MANHOLE</v>
          </cell>
        </row>
        <row r="26">
          <cell r="A26" t="str">
            <v>HDPE</v>
          </cell>
          <cell r="D26">
            <v>2440</v>
          </cell>
        </row>
        <row r="27">
          <cell r="D27">
            <v>2500</v>
          </cell>
        </row>
        <row r="28">
          <cell r="D28">
            <v>3000</v>
          </cell>
        </row>
        <row r="33">
          <cell r="D33" t="str">
            <v>PVC</v>
          </cell>
          <cell r="G33" t="str">
            <v>P.E.</v>
          </cell>
        </row>
        <row r="34">
          <cell r="A34" t="str">
            <v>PVC</v>
          </cell>
          <cell r="D34" t="str">
            <v>CONC</v>
          </cell>
          <cell r="G34" t="str">
            <v>PVC</v>
          </cell>
        </row>
        <row r="35">
          <cell r="A35" t="str">
            <v>PERF PVC</v>
          </cell>
          <cell r="D35" t="str">
            <v>HDPE</v>
          </cell>
          <cell r="G35" t="str">
            <v>CONC</v>
          </cell>
        </row>
        <row r="36">
          <cell r="A36" t="str">
            <v>PERFRIBPVC</v>
          </cell>
          <cell r="G36" t="str">
            <v>DI</v>
          </cell>
        </row>
        <row r="37">
          <cell r="A37" t="str">
            <v>CONC</v>
          </cell>
          <cell r="G37" t="str">
            <v>Cu</v>
          </cell>
        </row>
        <row r="38">
          <cell r="A38" t="str">
            <v>CMP</v>
          </cell>
        </row>
        <row r="39">
          <cell r="A39" t="str">
            <v>HDPE</v>
          </cell>
        </row>
        <row r="44">
          <cell r="A44" t="str">
            <v>ROYAL/LERON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4076EA-7A61-4FD6-B592-770E149F8C32}" name="Table13" displayName="Table13" ref="I8:J28" headerRowCount="0" totalsRowShown="0" headerRowDxfId="13" dataDxfId="12" tableBorderDxfId="11" headerRowCellStyle="Check Cell">
  <tableColumns count="2">
    <tableColumn id="1" xr3:uid="{78B796B4-3440-4BF7-9979-CC8E951F5565}" name="SANITARY" headerRowDxfId="10" dataDxfId="9" headerRowCellStyle="Check Cell"/>
    <tableColumn id="2" xr3:uid="{6CF5D05C-5764-4171-A8E5-449295C52240}" name="Column1" headerRowDxfId="8" dataDxfId="7" headerRowCellStyle="Check Cell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77168-9017-4012-8280-2A8A2FC30C08}" name="Table1" displayName="Table1" ref="I8:J28" headerRowCount="0" totalsRowShown="0" headerRowDxfId="6" dataDxfId="5" tableBorderDxfId="4" headerRowCellStyle="Check Cell">
  <tableColumns count="2">
    <tableColumn id="1" xr3:uid="{848A9914-3BCD-4A6C-A59F-4A919C41D386}" name="SANITARY" headerRowDxfId="3" dataDxfId="2" headerRowCellStyle="Check Cell"/>
    <tableColumn id="2" xr3:uid="{E038FB21-BEF0-4880-B167-6070F0389EC0}" name="Column1" headerRowDxfId="1" dataDxfId="0" headerRowCellStyle="Check Cell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jsmith@gmail.ca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B92AB-E727-4852-94AC-725D11F61FCC}">
  <dimension ref="B1:N46"/>
  <sheetViews>
    <sheetView showGridLines="0" tabSelected="1" zoomScale="120" zoomScaleNormal="120" workbookViewId="0">
      <selection activeCell="N33" sqref="N33"/>
    </sheetView>
  </sheetViews>
  <sheetFormatPr defaultRowHeight="15" x14ac:dyDescent="0.3"/>
  <cols>
    <col min="1" max="1" width="3.7109375" style="1" customWidth="1"/>
    <col min="2" max="2" width="15.7109375" style="1" customWidth="1"/>
    <col min="3" max="5" width="5.28515625" style="1" customWidth="1"/>
    <col min="6" max="6" width="21.28515625" style="1" customWidth="1"/>
    <col min="7" max="7" width="13.5703125" style="1" customWidth="1"/>
    <col min="8" max="8" width="12.7109375" style="1" hidden="1" customWidth="1"/>
    <col min="9" max="9" width="21.5703125" style="1" customWidth="1"/>
    <col min="10" max="10" width="14" style="1" customWidth="1"/>
    <col min="11" max="11" width="12.7109375" style="1" hidden="1" customWidth="1"/>
    <col min="12" max="12" width="21.42578125" style="1" customWidth="1"/>
    <col min="13" max="13" width="14" style="1" customWidth="1"/>
    <col min="14" max="14" width="51.42578125" style="1" customWidth="1"/>
    <col min="15" max="19" width="9.140625" style="1"/>
    <col min="20" max="20" width="3.140625" style="1" customWidth="1"/>
    <col min="21" max="16384" width="9.140625" style="1"/>
  </cols>
  <sheetData>
    <row r="1" spans="2:14" ht="6" customHeight="1" thickBot="1" x14ac:dyDescent="0.35"/>
    <row r="2" spans="2:14" ht="18" customHeight="1" x14ac:dyDescent="0.3">
      <c r="B2" s="2"/>
      <c r="C2" s="208" t="s">
        <v>13</v>
      </c>
      <c r="D2" s="208"/>
      <c r="E2" s="208"/>
      <c r="F2" s="208"/>
      <c r="G2" s="209"/>
      <c r="H2" s="3"/>
      <c r="I2" s="210" t="s">
        <v>28</v>
      </c>
      <c r="J2" s="210"/>
      <c r="K2" s="210"/>
      <c r="L2" s="210"/>
      <c r="M2" s="211"/>
    </row>
    <row r="3" spans="2:14" ht="14.1" customHeight="1" x14ac:dyDescent="0.3">
      <c r="B3" s="4"/>
      <c r="C3" s="214" t="s">
        <v>1</v>
      </c>
      <c r="D3" s="214"/>
      <c r="E3" s="214"/>
      <c r="F3" s="215"/>
      <c r="G3" s="215"/>
      <c r="H3" s="5"/>
      <c r="I3" s="212"/>
      <c r="J3" s="212"/>
      <c r="K3" s="212"/>
      <c r="L3" s="212"/>
      <c r="M3" s="213"/>
    </row>
    <row r="4" spans="2:14" ht="14.1" customHeight="1" x14ac:dyDescent="0.3">
      <c r="B4" s="4"/>
      <c r="C4" s="214" t="s">
        <v>124</v>
      </c>
      <c r="D4" s="214"/>
      <c r="E4" s="214"/>
      <c r="F4" s="215"/>
      <c r="G4" s="215"/>
      <c r="H4" s="5"/>
      <c r="I4" s="212"/>
      <c r="J4" s="212"/>
      <c r="K4" s="212"/>
      <c r="L4" s="212"/>
      <c r="M4" s="213"/>
    </row>
    <row r="5" spans="2:14" ht="14.1" customHeight="1" x14ac:dyDescent="0.3">
      <c r="B5" s="4"/>
      <c r="C5" s="214" t="s">
        <v>125</v>
      </c>
      <c r="D5" s="214"/>
      <c r="E5" s="214"/>
      <c r="F5" s="216"/>
      <c r="G5" s="217"/>
      <c r="H5" s="5"/>
      <c r="I5" s="212"/>
      <c r="J5" s="212"/>
      <c r="K5" s="212"/>
      <c r="L5" s="212"/>
      <c r="M5" s="213"/>
    </row>
    <row r="6" spans="2:14" ht="5.0999999999999996" customHeight="1" x14ac:dyDescent="0.3"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12"/>
    </row>
    <row r="7" spans="2:14" ht="18.75" thickBot="1" x14ac:dyDescent="0.35">
      <c r="B7" s="198" t="s">
        <v>0</v>
      </c>
      <c r="C7" s="199"/>
      <c r="D7" s="199"/>
      <c r="E7" s="200"/>
      <c r="F7" s="201" t="s">
        <v>6</v>
      </c>
      <c r="G7" s="202"/>
      <c r="H7" s="68"/>
      <c r="I7" s="203" t="s">
        <v>7</v>
      </c>
      <c r="J7" s="204"/>
      <c r="K7" s="68"/>
      <c r="L7" s="203" t="s">
        <v>8</v>
      </c>
      <c r="M7" s="204"/>
    </row>
    <row r="8" spans="2:14" ht="14.1" customHeight="1" x14ac:dyDescent="0.3">
      <c r="B8" s="76" t="s">
        <v>4</v>
      </c>
      <c r="C8" s="205"/>
      <c r="D8" s="206"/>
      <c r="E8" s="207"/>
      <c r="F8" s="110" t="s">
        <v>27</v>
      </c>
      <c r="G8" s="59"/>
      <c r="H8" s="56"/>
      <c r="I8" s="88" t="s">
        <v>27</v>
      </c>
      <c r="J8" s="89"/>
      <c r="K8" s="56"/>
      <c r="L8" s="58" t="s">
        <v>27</v>
      </c>
      <c r="M8" s="59"/>
    </row>
    <row r="9" spans="2:14" ht="14.1" customHeight="1" x14ac:dyDescent="0.35">
      <c r="B9" s="19" t="s">
        <v>3</v>
      </c>
      <c r="C9" s="192"/>
      <c r="D9" s="193"/>
      <c r="E9" s="194"/>
      <c r="F9" s="111" t="s">
        <v>173</v>
      </c>
      <c r="G9" s="87"/>
      <c r="H9" s="72"/>
      <c r="I9" s="85" t="s">
        <v>169</v>
      </c>
      <c r="J9" s="84"/>
      <c r="K9" s="71"/>
      <c r="L9" s="100" t="s">
        <v>169</v>
      </c>
      <c r="M9" s="87"/>
    </row>
    <row r="10" spans="2:14" ht="14.1" customHeight="1" x14ac:dyDescent="0.35">
      <c r="B10" s="19" t="s">
        <v>14</v>
      </c>
      <c r="C10" s="192"/>
      <c r="D10" s="193"/>
      <c r="E10" s="194"/>
      <c r="F10" s="112" t="s">
        <v>126</v>
      </c>
      <c r="G10" s="87"/>
      <c r="H10" s="71"/>
      <c r="I10" s="85"/>
      <c r="J10" s="67"/>
      <c r="K10" s="72"/>
      <c r="L10" s="100"/>
      <c r="M10" s="67"/>
      <c r="N10" s="69"/>
    </row>
    <row r="11" spans="2:14" x14ac:dyDescent="0.3">
      <c r="B11" s="19" t="s">
        <v>2</v>
      </c>
      <c r="C11" s="192"/>
      <c r="D11" s="193"/>
      <c r="E11" s="194"/>
      <c r="F11" s="112" t="s">
        <v>127</v>
      </c>
      <c r="G11" s="87"/>
      <c r="H11" s="15"/>
      <c r="I11" s="85" t="s">
        <v>127</v>
      </c>
      <c r="J11" s="84"/>
      <c r="K11" s="15"/>
      <c r="L11" s="70" t="s">
        <v>127</v>
      </c>
      <c r="M11" s="87"/>
    </row>
    <row r="12" spans="2:14" ht="14.1" customHeight="1" thickBot="1" x14ac:dyDescent="0.35">
      <c r="B12" s="19" t="s">
        <v>15</v>
      </c>
      <c r="C12" s="192"/>
      <c r="D12" s="193"/>
      <c r="E12" s="194"/>
      <c r="F12" s="127" t="s">
        <v>170</v>
      </c>
      <c r="G12" s="37"/>
      <c r="H12" s="113"/>
      <c r="I12" s="20" t="s">
        <v>139</v>
      </c>
      <c r="J12" s="83"/>
      <c r="K12" s="114"/>
      <c r="L12" s="20" t="s">
        <v>139</v>
      </c>
      <c r="M12" s="37"/>
    </row>
    <row r="13" spans="2:14" ht="14.1" customHeight="1" x14ac:dyDescent="0.3">
      <c r="B13" s="19" t="s">
        <v>16</v>
      </c>
      <c r="C13" s="192"/>
      <c r="D13" s="193"/>
      <c r="E13" s="194"/>
      <c r="F13" s="128" t="s">
        <v>32</v>
      </c>
      <c r="G13" s="129"/>
      <c r="H13" s="130"/>
      <c r="I13" s="131" t="s">
        <v>32</v>
      </c>
      <c r="J13" s="89"/>
      <c r="K13" s="132"/>
      <c r="L13" s="128" t="s">
        <v>32</v>
      </c>
      <c r="M13" s="59"/>
    </row>
    <row r="14" spans="2:14" ht="14.1" customHeight="1" x14ac:dyDescent="0.3">
      <c r="B14" s="195" t="s">
        <v>5</v>
      </c>
      <c r="C14" s="196"/>
      <c r="D14" s="196"/>
      <c r="E14" s="197"/>
      <c r="F14" s="16" t="s">
        <v>41</v>
      </c>
      <c r="G14" s="38"/>
      <c r="H14" s="57"/>
      <c r="I14" s="91" t="s">
        <v>41</v>
      </c>
      <c r="J14" s="84"/>
      <c r="K14" s="107"/>
      <c r="L14" s="16" t="s">
        <v>41</v>
      </c>
      <c r="M14" s="87"/>
    </row>
    <row r="15" spans="2:14" ht="14.1" customHeight="1" x14ac:dyDescent="0.3">
      <c r="B15" s="19" t="s">
        <v>122</v>
      </c>
      <c r="C15" s="176"/>
      <c r="D15" s="177"/>
      <c r="E15" s="178"/>
      <c r="F15" s="16" t="s">
        <v>129</v>
      </c>
      <c r="G15" s="146"/>
      <c r="H15" s="57"/>
      <c r="I15" s="91" t="s">
        <v>129</v>
      </c>
      <c r="J15" s="148"/>
      <c r="K15" s="107"/>
      <c r="L15" s="16" t="s">
        <v>129</v>
      </c>
      <c r="M15" s="146"/>
      <c r="N15" s="69"/>
    </row>
    <row r="16" spans="2:14" ht="14.1" customHeight="1" x14ac:dyDescent="0.3">
      <c r="B16" s="23" t="s">
        <v>120</v>
      </c>
      <c r="C16" s="184"/>
      <c r="D16" s="185"/>
      <c r="E16" s="186"/>
      <c r="F16" s="16"/>
      <c r="G16" s="87"/>
      <c r="H16" s="57"/>
      <c r="I16" s="91" t="s">
        <v>135</v>
      </c>
      <c r="J16" s="90"/>
      <c r="K16" s="107"/>
      <c r="L16" s="16"/>
      <c r="M16" s="87"/>
      <c r="N16" s="69"/>
    </row>
    <row r="17" spans="2:14" ht="13.5" customHeight="1" x14ac:dyDescent="0.3">
      <c r="B17" s="19" t="s">
        <v>121</v>
      </c>
      <c r="C17" s="187"/>
      <c r="D17" s="188"/>
      <c r="E17" s="189"/>
      <c r="F17" s="16" t="s">
        <v>53</v>
      </c>
      <c r="G17" s="38"/>
      <c r="H17" s="57"/>
      <c r="I17" s="91" t="s">
        <v>59</v>
      </c>
      <c r="J17" s="84"/>
      <c r="K17" s="107"/>
      <c r="L17" s="16" t="s">
        <v>59</v>
      </c>
      <c r="M17" s="87"/>
    </row>
    <row r="18" spans="2:14" ht="13.5" customHeight="1" thickBot="1" x14ac:dyDescent="0.35">
      <c r="B18" s="19" t="s">
        <v>123</v>
      </c>
      <c r="C18" s="176"/>
      <c r="D18" s="177"/>
      <c r="E18" s="178"/>
      <c r="F18" s="133"/>
      <c r="G18" s="134"/>
      <c r="H18" s="135"/>
      <c r="I18" s="136" t="s">
        <v>85</v>
      </c>
      <c r="J18" s="137"/>
      <c r="K18" s="138"/>
      <c r="L18" s="133" t="s">
        <v>85</v>
      </c>
      <c r="M18" s="139"/>
    </row>
    <row r="19" spans="2:14" ht="14.1" customHeight="1" x14ac:dyDescent="0.35">
      <c r="B19" s="77" t="s">
        <v>137</v>
      </c>
      <c r="C19" s="176"/>
      <c r="D19" s="177"/>
      <c r="E19" s="178"/>
      <c r="F19" s="140" t="s">
        <v>166</v>
      </c>
      <c r="G19" s="141"/>
      <c r="H19" s="142"/>
      <c r="I19" s="143" t="s">
        <v>166</v>
      </c>
      <c r="J19" s="141"/>
      <c r="K19" s="144"/>
      <c r="L19" s="143" t="s">
        <v>166</v>
      </c>
      <c r="M19" s="123"/>
    </row>
    <row r="20" spans="2:14" ht="7.5" customHeight="1" thickBot="1" x14ac:dyDescent="0.35">
      <c r="B20" s="18"/>
      <c r="C20" s="190" t="s">
        <v>138</v>
      </c>
      <c r="D20" s="190"/>
      <c r="E20" s="191"/>
      <c r="F20" s="124"/>
      <c r="G20" s="116" t="s">
        <v>22</v>
      </c>
      <c r="H20" s="115"/>
      <c r="I20" s="115"/>
      <c r="J20" s="116" t="s">
        <v>22</v>
      </c>
      <c r="K20" s="117"/>
      <c r="L20" s="115"/>
      <c r="M20" s="125" t="s">
        <v>22</v>
      </c>
    </row>
    <row r="21" spans="2:14" ht="14.1" customHeight="1" thickTop="1" x14ac:dyDescent="0.3">
      <c r="B21" s="19" t="s">
        <v>26</v>
      </c>
      <c r="C21" s="192"/>
      <c r="D21" s="193"/>
      <c r="E21" s="194"/>
      <c r="F21" s="16" t="s">
        <v>42</v>
      </c>
      <c r="G21" s="86" t="s">
        <v>119</v>
      </c>
      <c r="H21" s="118"/>
      <c r="I21" s="119" t="s">
        <v>42</v>
      </c>
      <c r="J21" s="120"/>
      <c r="K21" s="121"/>
      <c r="L21" s="17" t="s">
        <v>42</v>
      </c>
      <c r="M21" s="87"/>
      <c r="N21" s="69"/>
    </row>
    <row r="22" spans="2:14" ht="14.1" customHeight="1" x14ac:dyDescent="0.3">
      <c r="B22" s="19"/>
      <c r="C22" s="176"/>
      <c r="D22" s="177"/>
      <c r="E22" s="178"/>
      <c r="F22" s="16" t="s">
        <v>43</v>
      </c>
      <c r="G22" s="87"/>
      <c r="H22" s="57"/>
      <c r="I22" s="91" t="s">
        <v>43</v>
      </c>
      <c r="J22" s="84"/>
      <c r="K22" s="107"/>
      <c r="L22" s="16" t="s">
        <v>43</v>
      </c>
      <c r="M22" s="87"/>
      <c r="N22" s="69"/>
    </row>
    <row r="23" spans="2:14" ht="14.1" customHeight="1" x14ac:dyDescent="0.3">
      <c r="B23" s="23"/>
      <c r="C23" s="176"/>
      <c r="D23" s="177"/>
      <c r="E23" s="178"/>
      <c r="F23" s="20" t="s">
        <v>130</v>
      </c>
      <c r="G23" s="147"/>
      <c r="H23" s="57"/>
      <c r="I23" s="92" t="s">
        <v>130</v>
      </c>
      <c r="J23" s="147"/>
      <c r="K23" s="107"/>
      <c r="L23" s="20" t="s">
        <v>130</v>
      </c>
      <c r="M23" s="146"/>
      <c r="N23" s="69"/>
    </row>
    <row r="24" spans="2:14" x14ac:dyDescent="0.3">
      <c r="B24" s="19" t="s">
        <v>168</v>
      </c>
      <c r="C24" s="176"/>
      <c r="D24" s="177"/>
      <c r="E24" s="178"/>
      <c r="F24" s="179" t="s">
        <v>68</v>
      </c>
      <c r="G24" s="39"/>
      <c r="H24" s="57"/>
      <c r="I24" s="93" t="s">
        <v>87</v>
      </c>
      <c r="J24" s="83"/>
      <c r="K24" s="107"/>
      <c r="L24" s="179" t="s">
        <v>87</v>
      </c>
      <c r="M24" s="321"/>
      <c r="N24" s="69"/>
    </row>
    <row r="25" spans="2:14" ht="7.5" customHeight="1" thickBot="1" x14ac:dyDescent="0.4">
      <c r="B25" s="145"/>
      <c r="C25" s="182" t="s">
        <v>136</v>
      </c>
      <c r="D25" s="182"/>
      <c r="E25" s="183"/>
      <c r="F25" s="180"/>
      <c r="G25" s="31" t="s">
        <v>48</v>
      </c>
      <c r="H25" s="5"/>
      <c r="I25" s="94"/>
      <c r="J25" s="95" t="s">
        <v>48</v>
      </c>
      <c r="K25" s="9"/>
      <c r="L25" s="181"/>
      <c r="M25" s="31" t="s">
        <v>48</v>
      </c>
      <c r="N25" s="69"/>
    </row>
    <row r="26" spans="2:14" ht="15.75" x14ac:dyDescent="0.35">
      <c r="B26" s="167" t="s">
        <v>10</v>
      </c>
      <c r="C26" s="168"/>
      <c r="D26" s="168"/>
      <c r="E26" s="169"/>
      <c r="F26" s="16" t="s">
        <v>75</v>
      </c>
      <c r="G26" s="87"/>
      <c r="H26" s="5"/>
      <c r="I26" s="91" t="s">
        <v>86</v>
      </c>
      <c r="J26" s="84"/>
      <c r="K26" s="9"/>
      <c r="L26" s="16" t="s">
        <v>86</v>
      </c>
      <c r="M26" s="87"/>
      <c r="N26" s="69"/>
    </row>
    <row r="27" spans="2:14" s="22" customFormat="1" ht="14.1" customHeight="1" x14ac:dyDescent="0.2">
      <c r="B27" s="170" t="s">
        <v>54</v>
      </c>
      <c r="C27" s="171"/>
      <c r="D27" s="171"/>
      <c r="E27" s="171"/>
      <c r="F27" s="16" t="s">
        <v>174</v>
      </c>
      <c r="G27" s="320"/>
      <c r="H27" s="32"/>
      <c r="I27" s="91" t="s">
        <v>174</v>
      </c>
      <c r="J27" s="323"/>
      <c r="K27" s="32"/>
      <c r="L27" s="16" t="s">
        <v>174</v>
      </c>
      <c r="M27" s="320"/>
      <c r="N27" s="98"/>
    </row>
    <row r="28" spans="2:14" s="22" customFormat="1" ht="14.1" customHeight="1" x14ac:dyDescent="0.2">
      <c r="B28" s="25"/>
      <c r="C28" s="24" t="s">
        <v>57</v>
      </c>
      <c r="D28" s="24" t="s">
        <v>55</v>
      </c>
      <c r="E28" s="108" t="s">
        <v>56</v>
      </c>
      <c r="F28" s="172" t="s">
        <v>49</v>
      </c>
      <c r="G28" s="173"/>
      <c r="H28" s="21"/>
      <c r="I28" s="97" t="s">
        <v>49</v>
      </c>
      <c r="J28" s="96"/>
      <c r="K28" s="21"/>
      <c r="L28" s="172" t="s">
        <v>49</v>
      </c>
      <c r="M28" s="173"/>
      <c r="N28" s="98"/>
    </row>
    <row r="29" spans="2:14" ht="14.1" customHeight="1" x14ac:dyDescent="0.3">
      <c r="B29" s="25" t="s">
        <v>11</v>
      </c>
      <c r="C29" s="86"/>
      <c r="D29" s="86"/>
      <c r="E29" s="105"/>
      <c r="F29" s="174"/>
      <c r="G29" s="175"/>
      <c r="H29" s="21"/>
      <c r="I29" s="174"/>
      <c r="J29" s="175"/>
      <c r="K29" s="21"/>
      <c r="L29" s="174"/>
      <c r="M29" s="175"/>
      <c r="N29" s="69"/>
    </row>
    <row r="30" spans="2:14" ht="14.1" customHeight="1" thickBot="1" x14ac:dyDescent="0.35">
      <c r="B30" s="26" t="s">
        <v>12</v>
      </c>
      <c r="C30" s="36"/>
      <c r="D30" s="36"/>
      <c r="E30" s="122"/>
      <c r="F30" s="65" t="s">
        <v>76</v>
      </c>
      <c r="G30" s="67"/>
      <c r="H30" s="21"/>
      <c r="I30" s="73" t="s">
        <v>175</v>
      </c>
      <c r="J30" s="101"/>
      <c r="K30" s="21"/>
      <c r="L30" s="60"/>
      <c r="M30" s="61"/>
      <c r="N30" s="69"/>
    </row>
    <row r="31" spans="2:14" ht="18.75" customHeight="1" x14ac:dyDescent="0.3">
      <c r="B31" s="155" t="s">
        <v>167</v>
      </c>
      <c r="C31" s="156"/>
      <c r="D31" s="156"/>
      <c r="E31" s="156"/>
      <c r="F31" s="126" t="s">
        <v>131</v>
      </c>
      <c r="G31" s="82"/>
      <c r="H31" s="21"/>
      <c r="I31" s="62" t="s">
        <v>134</v>
      </c>
      <c r="J31" s="84"/>
      <c r="K31" s="21"/>
      <c r="L31" s="62" t="s">
        <v>134</v>
      </c>
      <c r="M31" s="84"/>
      <c r="N31" s="69"/>
    </row>
    <row r="32" spans="2:14" ht="22.5" customHeight="1" thickBot="1" x14ac:dyDescent="0.4">
      <c r="B32" s="157" t="s">
        <v>171</v>
      </c>
      <c r="C32" s="158"/>
      <c r="D32" s="158"/>
      <c r="E32" s="158"/>
      <c r="F32" s="20" t="s">
        <v>9</v>
      </c>
      <c r="G32" s="37"/>
      <c r="H32" s="5"/>
      <c r="I32" s="20" t="s">
        <v>9</v>
      </c>
      <c r="J32" s="37"/>
      <c r="K32" s="9"/>
      <c r="L32" s="20" t="s">
        <v>9</v>
      </c>
      <c r="M32" s="37"/>
      <c r="N32" s="69"/>
    </row>
    <row r="33" spans="2:14" ht="19.5" customHeight="1" thickTop="1" thickBot="1" x14ac:dyDescent="0.4">
      <c r="B33" s="159"/>
      <c r="C33" s="160"/>
      <c r="D33" s="160"/>
      <c r="E33" s="160"/>
      <c r="F33" s="161" t="s">
        <v>51</v>
      </c>
      <c r="G33" s="162"/>
      <c r="H33" s="33"/>
      <c r="I33" s="161" t="s">
        <v>52</v>
      </c>
      <c r="J33" s="162"/>
      <c r="K33" s="34"/>
      <c r="L33" s="161" t="s">
        <v>52</v>
      </c>
      <c r="M33" s="162"/>
      <c r="N33" s="69"/>
    </row>
    <row r="34" spans="2:14" ht="14.1" customHeight="1" x14ac:dyDescent="0.3">
      <c r="B34" s="151" t="s">
        <v>82</v>
      </c>
      <c r="C34" s="163"/>
      <c r="D34" s="163"/>
      <c r="E34" s="163"/>
      <c r="F34" s="165" t="s">
        <v>63</v>
      </c>
      <c r="G34" s="166"/>
      <c r="H34" s="29"/>
      <c r="I34" s="165" t="s">
        <v>63</v>
      </c>
      <c r="J34" s="166"/>
      <c r="K34" s="30"/>
      <c r="L34" s="165" t="s">
        <v>63</v>
      </c>
      <c r="M34" s="166"/>
      <c r="N34" s="69"/>
    </row>
    <row r="35" spans="2:14" s="6" customFormat="1" ht="14.1" customHeight="1" x14ac:dyDescent="0.35">
      <c r="B35" s="151"/>
      <c r="C35" s="163"/>
      <c r="D35" s="163"/>
      <c r="E35" s="163"/>
      <c r="F35" s="63" t="s">
        <v>132</v>
      </c>
      <c r="G35" s="106"/>
      <c r="H35" s="13"/>
      <c r="I35" s="63" t="s">
        <v>132</v>
      </c>
      <c r="J35" s="106"/>
      <c r="K35" s="9"/>
      <c r="L35" s="63" t="s">
        <v>132</v>
      </c>
      <c r="M35" s="106"/>
      <c r="N35" s="99"/>
    </row>
    <row r="36" spans="2:14" ht="14.1" customHeight="1" x14ac:dyDescent="0.35">
      <c r="B36" s="151"/>
      <c r="C36" s="163"/>
      <c r="D36" s="163"/>
      <c r="E36" s="163"/>
      <c r="F36" s="64" t="s">
        <v>133</v>
      </c>
      <c r="G36" s="81"/>
      <c r="H36" s="13"/>
      <c r="I36" s="64" t="s">
        <v>133</v>
      </c>
      <c r="J36" s="40"/>
      <c r="K36" s="9"/>
      <c r="L36" s="64" t="s">
        <v>133</v>
      </c>
      <c r="M36" s="41"/>
      <c r="N36" s="69"/>
    </row>
    <row r="37" spans="2:14" ht="14.1" customHeight="1" thickBot="1" x14ac:dyDescent="0.4">
      <c r="B37" s="151"/>
      <c r="C37" s="163"/>
      <c r="D37" s="163"/>
      <c r="E37" s="163"/>
      <c r="F37" s="78" t="s">
        <v>128</v>
      </c>
      <c r="G37" s="83"/>
      <c r="H37" s="13"/>
      <c r="I37" s="16" t="s">
        <v>83</v>
      </c>
      <c r="J37" s="87"/>
      <c r="K37" s="9"/>
      <c r="L37" s="16" t="s">
        <v>83</v>
      </c>
      <c r="M37" s="87"/>
      <c r="N37" s="69"/>
    </row>
    <row r="38" spans="2:14" ht="22.5" customHeight="1" thickBot="1" x14ac:dyDescent="0.35">
      <c r="B38" s="151"/>
      <c r="C38" s="163"/>
      <c r="D38" s="163"/>
      <c r="E38" s="163"/>
      <c r="F38" s="79" t="s">
        <v>58</v>
      </c>
      <c r="G38" s="80"/>
      <c r="H38" s="13"/>
      <c r="I38" s="109" t="s">
        <v>176</v>
      </c>
      <c r="J38" s="84"/>
      <c r="K38" s="21"/>
      <c r="L38" s="109" t="s">
        <v>176</v>
      </c>
      <c r="M38" s="84"/>
      <c r="N38" s="69"/>
    </row>
    <row r="39" spans="2:14" ht="14.1" customHeight="1" x14ac:dyDescent="0.3">
      <c r="B39" s="151"/>
      <c r="C39" s="163"/>
      <c r="D39" s="163"/>
      <c r="E39" s="163"/>
      <c r="F39" s="151" t="s">
        <v>82</v>
      </c>
      <c r="G39" s="152"/>
      <c r="H39" s="13"/>
      <c r="I39" s="65" t="s">
        <v>172</v>
      </c>
      <c r="J39" s="38"/>
      <c r="K39" s="21"/>
      <c r="L39" s="65" t="s">
        <v>172</v>
      </c>
      <c r="M39" s="318"/>
      <c r="N39" s="69"/>
    </row>
    <row r="40" spans="2:14" ht="14.1" customHeight="1" thickBot="1" x14ac:dyDescent="0.35">
      <c r="B40" s="151"/>
      <c r="C40" s="163"/>
      <c r="D40" s="163"/>
      <c r="E40" s="163"/>
      <c r="F40" s="151"/>
      <c r="G40" s="152"/>
      <c r="H40" s="13"/>
      <c r="I40" s="28" t="s">
        <v>58</v>
      </c>
      <c r="J40" s="27"/>
      <c r="K40" s="13"/>
      <c r="L40" s="66" t="s">
        <v>58</v>
      </c>
      <c r="M40" s="27"/>
    </row>
    <row r="41" spans="2:14" ht="14.1" customHeight="1" x14ac:dyDescent="0.3">
      <c r="B41" s="151"/>
      <c r="C41" s="163"/>
      <c r="D41" s="163"/>
      <c r="E41" s="163"/>
      <c r="F41" s="151"/>
      <c r="G41" s="152"/>
      <c r="H41" s="13"/>
      <c r="I41" s="149" t="s">
        <v>82</v>
      </c>
      <c r="J41" s="150"/>
      <c r="K41" s="13"/>
      <c r="L41" s="149" t="s">
        <v>82</v>
      </c>
      <c r="M41" s="150"/>
    </row>
    <row r="42" spans="2:14" ht="14.1" customHeight="1" x14ac:dyDescent="0.3">
      <c r="B42" s="151"/>
      <c r="C42" s="163"/>
      <c r="D42" s="163"/>
      <c r="E42" s="163"/>
      <c r="F42" s="151"/>
      <c r="G42" s="152"/>
      <c r="H42" s="13"/>
      <c r="I42" s="74"/>
      <c r="J42" s="75"/>
      <c r="K42" s="13"/>
      <c r="L42" s="74"/>
      <c r="M42" s="75"/>
    </row>
    <row r="43" spans="2:14" ht="14.1" customHeight="1" x14ac:dyDescent="0.3">
      <c r="B43" s="151"/>
      <c r="C43" s="163"/>
      <c r="D43" s="163"/>
      <c r="E43" s="163"/>
      <c r="F43" s="151"/>
      <c r="G43" s="152"/>
      <c r="H43" s="13"/>
      <c r="I43" s="151"/>
      <c r="J43" s="152"/>
      <c r="K43" s="13"/>
      <c r="L43" s="151"/>
      <c r="M43" s="152"/>
    </row>
    <row r="44" spans="2:14" ht="14.1" customHeight="1" x14ac:dyDescent="0.3">
      <c r="B44" s="151"/>
      <c r="C44" s="163"/>
      <c r="D44" s="163"/>
      <c r="E44" s="163"/>
      <c r="F44" s="151"/>
      <c r="G44" s="152"/>
      <c r="H44" s="13"/>
      <c r="I44" s="151"/>
      <c r="J44" s="152"/>
      <c r="K44" s="13"/>
      <c r="L44" s="151"/>
      <c r="M44" s="152"/>
    </row>
    <row r="45" spans="2:14" ht="14.1" customHeight="1" thickBot="1" x14ac:dyDescent="0.35">
      <c r="B45" s="153"/>
      <c r="C45" s="164"/>
      <c r="D45" s="164"/>
      <c r="E45" s="164"/>
      <c r="F45" s="153"/>
      <c r="G45" s="154"/>
      <c r="H45" s="14"/>
      <c r="I45" s="153"/>
      <c r="J45" s="154"/>
      <c r="K45" s="14"/>
      <c r="L45" s="153"/>
      <c r="M45" s="154"/>
    </row>
    <row r="46" spans="2:14" ht="15.75" thickBot="1" x14ac:dyDescent="0.35">
      <c r="H46" s="14"/>
    </row>
  </sheetData>
  <sheetProtection selectLockedCells="1"/>
  <mergeCells count="53">
    <mergeCell ref="C9:E9"/>
    <mergeCell ref="C2:G2"/>
    <mergeCell ref="I2:M5"/>
    <mergeCell ref="C3:E3"/>
    <mergeCell ref="F3:G3"/>
    <mergeCell ref="C4:E4"/>
    <mergeCell ref="F4:G4"/>
    <mergeCell ref="C5:E5"/>
    <mergeCell ref="F5:G5"/>
    <mergeCell ref="B7:E7"/>
    <mergeCell ref="F7:G7"/>
    <mergeCell ref="I7:J7"/>
    <mergeCell ref="L7:M7"/>
    <mergeCell ref="C8:E8"/>
    <mergeCell ref="C21:E21"/>
    <mergeCell ref="C10:E10"/>
    <mergeCell ref="C11:E11"/>
    <mergeCell ref="C12:E12"/>
    <mergeCell ref="C13:E13"/>
    <mergeCell ref="B14:E14"/>
    <mergeCell ref="C15:E15"/>
    <mergeCell ref="C16:E16"/>
    <mergeCell ref="C17:E17"/>
    <mergeCell ref="C18:E18"/>
    <mergeCell ref="C19:E19"/>
    <mergeCell ref="C20:E20"/>
    <mergeCell ref="C22:E22"/>
    <mergeCell ref="C23:E23"/>
    <mergeCell ref="C24:E24"/>
    <mergeCell ref="F24:F25"/>
    <mergeCell ref="L24:L25"/>
    <mergeCell ref="C25:E25"/>
    <mergeCell ref="B26:E26"/>
    <mergeCell ref="B27:E27"/>
    <mergeCell ref="F28:G28"/>
    <mergeCell ref="L28:M28"/>
    <mergeCell ref="F29:G29"/>
    <mergeCell ref="I29:J29"/>
    <mergeCell ref="L29:M29"/>
    <mergeCell ref="I41:J41"/>
    <mergeCell ref="L41:M41"/>
    <mergeCell ref="I43:J45"/>
    <mergeCell ref="L43:M45"/>
    <mergeCell ref="B31:E31"/>
    <mergeCell ref="B32:E33"/>
    <mergeCell ref="F33:G33"/>
    <mergeCell ref="I33:J33"/>
    <mergeCell ref="L33:M33"/>
    <mergeCell ref="B34:E45"/>
    <mergeCell ref="F34:G34"/>
    <mergeCell ref="I34:J34"/>
    <mergeCell ref="L34:M34"/>
    <mergeCell ref="F39:G45"/>
  </mergeCells>
  <dataValidations count="12">
    <dataValidation type="list" allowBlank="1" showInputMessage="1" showErrorMessage="1" promptTitle="SELECT PIPE SIZE:" prompt="Select from drop-down list." sqref="J22 M22" xr:uid="{ADD27B44-3DFD-41DD-B647-747BD25F69AA}">
      <formula1>SERVICE_SIZE</formula1>
    </dataValidation>
    <dataValidation type="list" allowBlank="1" showInputMessage="1" showErrorMessage="1" promptTitle="FITTING TYPE:" prompt="Select from drop-down list." sqref="J32 M32" xr:uid="{77B574BE-4F01-4F34-A7D4-69EC76FE18E9}">
      <formula1>FITTING_MAIN</formula1>
    </dataValidation>
    <dataValidation type="list" allowBlank="1" showInputMessage="1" showErrorMessage="1" promptTitle="SERVICE TYPE:" prompt="Select from drop-down list." sqref="G21" xr:uid="{5BB40CBA-AB93-49BF-AD52-55A1DFF1C80D}">
      <formula1>WATER_SERVICE</formula1>
    </dataValidation>
    <dataValidation type="list" allowBlank="1" showInputMessage="1" showErrorMessage="1" promptTitle="SERVICE TYPE:" prompt="Select from drop-down list." sqref="J21" xr:uid="{EA7ACB31-F69E-4A1F-A4B0-773BCC7461C4}">
      <formula1>SANIMAIN_TYPE</formula1>
    </dataValidation>
    <dataValidation type="list" allowBlank="1" showInputMessage="1" showErrorMessage="1" promptTitle="SERVICE TYPE:" prompt="Select from drop-down list." sqref="M21" xr:uid="{5B1EC860-24D6-42D8-9C30-22DB6E53B855}">
      <formula1>STM_SERV_TYPE</formula1>
    </dataValidation>
    <dataValidation type="list" allowBlank="1" showInputMessage="1" showErrorMessage="1" promptTitle="SELECT PIPE SIZE:" sqref="G22" xr:uid="{5F19B1BC-F927-439C-A3EA-686F1073EE7E}">
      <formula1>SERVICE_SIZE</formula1>
    </dataValidation>
    <dataValidation type="list" allowBlank="1" showInputMessage="1" showErrorMessage="1" promptTitle="SELECT PIPE SIZE:" prompt="Select from drop-down list." sqref="M14 G14 J14" xr:uid="{286FF1DE-611D-424F-8E8B-03165F580BAE}">
      <formula1>PIPE_SIZE</formula1>
    </dataValidation>
    <dataValidation type="list" allowBlank="1" showInputMessage="1" showErrorMessage="1" promptTitle="MAIN TYPE:" prompt="Select from drop-down list." sqref="M13" xr:uid="{B7CBC620-B5D4-4BA8-B9E3-80349FEEE03F}">
      <formula1>STORMMAIN_TYPE</formula1>
    </dataValidation>
    <dataValidation type="list" allowBlank="1" showInputMessage="1" showErrorMessage="1" promptTitle="MAIN TYPE:" prompt="Select from drop-down list." sqref="J13" xr:uid="{86E724A5-3C61-47DB-9502-B9876A919135}">
      <formula1>SANIMAIN_TYPE</formula1>
    </dataValidation>
    <dataValidation type="list" allowBlank="1" showInputMessage="1" showErrorMessage="1" promptTitle="MAIN TYPE:" prompt="Select from drop-down list." sqref="G13" xr:uid="{74F44C31-0C73-45CE-9790-67E4E7EFB60A}">
      <formula1>WATERMAIN_TYPE</formula1>
    </dataValidation>
    <dataValidation type="list" allowBlank="1" showInputMessage="1" showErrorMessage="1" prompt="Indicate Yes or No." sqref="F9:G9 J11:J12 M11:M12 G10:G12 G8 J30 J8 J16 M8" xr:uid="{55077F32-440E-4AAB-B6F8-BD3939977F36}">
      <formula1>EASEMENT</formula1>
    </dataValidation>
    <dataValidation type="list" allowBlank="1" showInputMessage="1" showErrorMessage="1" promptTitle="SELECT STATUS:" prompt="A = Active_x000a_I = Inactive_x000a_B = Abandoned_x000a_R = Removed" sqref="C21:E21" xr:uid="{9EB17E4A-FED7-4B3B-BD3F-DF41F0824FAF}">
      <formula1>SERVICE_STATUS</formula1>
    </dataValidation>
  </dataValidations>
  <printOptions horizontalCentered="1"/>
  <pageMargins left="0.4" right="0.4" top="0.4" bottom="0.5" header="0.3" footer="0.3"/>
  <pageSetup orientation="landscape" r:id="rId1"/>
  <headerFooter>
    <oddFooter>&amp;L&amp;7Revised: &amp;D&amp;R&amp;7P:\Yards\Utilities\Forms\Service Cards\&amp;F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prompt="Indicate Yes or No." xr:uid="{43F34836-21B6-4AD1-9916-7233CC005BE4}">
          <x14:formula1>
            <xm:f>DATA!$M$23:$M$24</xm:f>
          </x14:formula1>
          <xm:sqref>J9 M9</xm:sqref>
        </x14:dataValidation>
        <x14:dataValidation type="list" allowBlank="1" showInputMessage="1" showErrorMessage="1" promptTitle="SELECT CLASS" prompt="Select from drop-down list." xr:uid="{4B4EB7A8-BA5E-4D34-B4B3-217420258BDA}">
          <x14:formula1>
            <xm:f>DATA!$V$32:$V$37</xm:f>
          </x14:formula1>
          <xm:sqref>M23</xm:sqref>
        </x14:dataValidation>
        <x14:dataValidation type="list" allowBlank="1" showInputMessage="1" showErrorMessage="1" promptTitle="SELECT CLASS:" prompt="Select from drop-down list." xr:uid="{B7D1A855-274A-414F-AD77-8F81A022D83F}">
          <x14:formula1>
            <xm:f>DATA!$Y$32:$Y$36</xm:f>
          </x14:formula1>
          <xm:sqref>J23</xm:sqref>
        </x14:dataValidation>
        <x14:dataValidation type="list" allowBlank="1" showInputMessage="1" showErrorMessage="1" promptTitle="SELECT MAIN CLASS:" prompt="Select from drop-down list." xr:uid="{A5BD3B9B-2744-49FE-A3AC-FD0072779EA4}">
          <x14:formula1>
            <xm:f>DATA!$M$32:$M$37</xm:f>
          </x14:formula1>
          <xm:sqref>M15</xm:sqref>
        </x14:dataValidation>
        <x14:dataValidation type="list" allowBlank="1" showInputMessage="1" showErrorMessage="1" promptTitle="SELECT MAIN CLASS:" prompt="Select from drop-down list." xr:uid="{3F555598-B569-4F02-8825-89E7CE36882B}">
          <x14:formula1>
            <xm:f>DATA!$P$32:$P$37</xm:f>
          </x14:formula1>
          <xm:sqref>J15</xm:sqref>
        </x14:dataValidation>
        <x14:dataValidation type="list" allowBlank="1" showInputMessage="1" showErrorMessage="1" promptTitle="SELECT IC MAKE:" prompt="Select from drop-down list." xr:uid="{106C3457-94B4-4C1C-8A22-1BED5629BEE4}">
          <x14:formula1>
            <xm:f>DATA!$M$15:$M$18</xm:f>
          </x14:formula1>
          <xm:sqref>M31 J31</xm:sqref>
        </x14:dataValidation>
        <x14:dataValidation type="list" allowBlank="1" showInputMessage="1" showErrorMessage="1" promptTitle="SELECT DIRECTION:" prompt="Select from drop-down list." xr:uid="{80FA07C8-CB72-4175-9220-0611D18EF989}">
          <x14:formula1>
            <xm:f>DATA!$F$22:$F$26</xm:f>
          </x14:formula1>
          <xm:sqref>M38 J38</xm:sqref>
        </x14:dataValidation>
        <x14:dataValidation type="list" allowBlank="1" showInputMessage="1" showErrorMessage="1" promptTitle="METER LOCATION:" prompt="Select from drop-down list." xr:uid="{9DCBEFFC-A32A-4C0D-8227-7674FB9637B6}">
          <x14:formula1>
            <xm:f>DATA!$J$2:$J$6</xm:f>
          </x14:formula1>
          <xm:sqref>G37</xm:sqref>
        </x14:dataValidation>
        <x14:dataValidation type="list" allowBlank="1" showInputMessage="1" showErrorMessage="1" promptTitle="SELECT CURB STOP MAKE:" prompt="Select from drop-down list." xr:uid="{9246EE0C-B9C8-44BC-9628-BFAE9F6D7041}">
          <x14:formula1>
            <xm:f>DATA!$J$15:$J$19</xm:f>
          </x14:formula1>
          <xm:sqref>G31</xm:sqref>
        </x14:dataValidation>
        <x14:dataValidation type="list" allowBlank="1" showInputMessage="1" showErrorMessage="1" promptTitle="SELECT CLASS:" prompt="Select from drop-down list." xr:uid="{6E17069D-BCC4-4991-8B90-A3EEA1A94CBB}">
          <x14:formula1>
            <xm:f>DATA!$S$32:$S$37</xm:f>
          </x14:formula1>
          <xm:sqref>G23</xm:sqref>
        </x14:dataValidation>
        <x14:dataValidation type="list" allowBlank="1" showInputMessage="1" showErrorMessage="1" promptTitle="SELECT MAIN CLASS:" prompt="Select from drop-down list." xr:uid="{B6E24D67-DEC1-49AC-9655-B97E761EE5B5}">
          <x14:formula1>
            <xm:f>DATA!$J$32:$J$39</xm:f>
          </x14:formula1>
          <xm:sqref>G15</xm:sqref>
        </x14:dataValidation>
        <x14:dataValidation type="list" allowBlank="1" showInputMessage="1" showErrorMessage="1" promptTitle="FITTING TYPE:" prompt="Select from drop-down list." xr:uid="{CF503DF9-D030-48E0-854C-F50AADC26CEC}">
          <x14:formula1>
            <xm:f>DATA!$H$15:$H$18</xm:f>
          </x14:formula1>
          <xm:sqref>G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46"/>
  <sheetViews>
    <sheetView showGridLines="0" zoomScale="120" zoomScaleNormal="120" workbookViewId="0">
      <selection activeCell="N38" sqref="N38"/>
    </sheetView>
  </sheetViews>
  <sheetFormatPr defaultRowHeight="15" x14ac:dyDescent="0.3"/>
  <cols>
    <col min="1" max="1" width="3.7109375" style="1" customWidth="1"/>
    <col min="2" max="2" width="15.7109375" style="1" customWidth="1"/>
    <col min="3" max="5" width="5.28515625" style="1" customWidth="1"/>
    <col min="6" max="6" width="21.28515625" style="1" customWidth="1"/>
    <col min="7" max="7" width="13.5703125" style="1" customWidth="1"/>
    <col min="8" max="8" width="12.7109375" style="1" hidden="1" customWidth="1"/>
    <col min="9" max="9" width="21.5703125" style="1" customWidth="1"/>
    <col min="10" max="10" width="14" style="1" customWidth="1"/>
    <col min="11" max="11" width="12.7109375" style="1" hidden="1" customWidth="1"/>
    <col min="12" max="12" width="21.42578125" style="1" customWidth="1"/>
    <col min="13" max="13" width="14" style="1" customWidth="1"/>
    <col min="14" max="14" width="51.42578125" style="1" customWidth="1"/>
    <col min="15" max="19" width="9.140625" style="1"/>
    <col min="20" max="20" width="3.140625" style="1" customWidth="1"/>
    <col min="21" max="16384" width="9.140625" style="1"/>
  </cols>
  <sheetData>
    <row r="1" spans="2:14" ht="6" customHeight="1" thickBot="1" x14ac:dyDescent="0.35"/>
    <row r="2" spans="2:14" ht="18" customHeight="1" x14ac:dyDescent="0.3">
      <c r="B2" s="2"/>
      <c r="C2" s="208" t="s">
        <v>13</v>
      </c>
      <c r="D2" s="208"/>
      <c r="E2" s="208"/>
      <c r="F2" s="208"/>
      <c r="G2" s="209"/>
      <c r="H2" s="3"/>
      <c r="I2" s="210" t="s">
        <v>28</v>
      </c>
      <c r="J2" s="210"/>
      <c r="K2" s="210"/>
      <c r="L2" s="210"/>
      <c r="M2" s="211"/>
    </row>
    <row r="3" spans="2:14" ht="14.1" customHeight="1" x14ac:dyDescent="0.3">
      <c r="B3" s="4"/>
      <c r="C3" s="214" t="s">
        <v>1</v>
      </c>
      <c r="D3" s="214"/>
      <c r="E3" s="214"/>
      <c r="F3" s="215" t="s">
        <v>84</v>
      </c>
      <c r="G3" s="215"/>
      <c r="H3" s="5"/>
      <c r="I3" s="212"/>
      <c r="J3" s="212"/>
      <c r="K3" s="212"/>
      <c r="L3" s="212"/>
      <c r="M3" s="213"/>
    </row>
    <row r="4" spans="2:14" ht="14.1" customHeight="1" x14ac:dyDescent="0.3">
      <c r="B4" s="4"/>
      <c r="C4" s="214" t="s">
        <v>124</v>
      </c>
      <c r="D4" s="214"/>
      <c r="E4" s="214"/>
      <c r="F4" s="215" t="s">
        <v>67</v>
      </c>
      <c r="G4" s="215"/>
      <c r="H4" s="5"/>
      <c r="I4" s="212"/>
      <c r="J4" s="212"/>
      <c r="K4" s="212"/>
      <c r="L4" s="212"/>
      <c r="M4" s="213"/>
    </row>
    <row r="5" spans="2:14" ht="14.1" customHeight="1" x14ac:dyDescent="0.3">
      <c r="B5" s="4"/>
      <c r="C5" s="214" t="s">
        <v>125</v>
      </c>
      <c r="D5" s="214"/>
      <c r="E5" s="214"/>
      <c r="F5" s="216">
        <v>1969</v>
      </c>
      <c r="G5" s="217"/>
      <c r="H5" s="5"/>
      <c r="I5" s="212"/>
      <c r="J5" s="212"/>
      <c r="K5" s="212"/>
      <c r="L5" s="212"/>
      <c r="M5" s="213"/>
    </row>
    <row r="6" spans="2:14" ht="5.0999999999999996" customHeight="1" x14ac:dyDescent="0.3"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12"/>
    </row>
    <row r="7" spans="2:14" ht="18.75" thickBot="1" x14ac:dyDescent="0.35">
      <c r="B7" s="198" t="s">
        <v>0</v>
      </c>
      <c r="C7" s="199"/>
      <c r="D7" s="199"/>
      <c r="E7" s="200"/>
      <c r="F7" s="201" t="s">
        <v>6</v>
      </c>
      <c r="G7" s="202"/>
      <c r="H7" s="68"/>
      <c r="I7" s="203" t="s">
        <v>7</v>
      </c>
      <c r="J7" s="204"/>
      <c r="K7" s="68"/>
      <c r="L7" s="203" t="s">
        <v>8</v>
      </c>
      <c r="M7" s="204"/>
    </row>
    <row r="8" spans="2:14" ht="14.1" customHeight="1" x14ac:dyDescent="0.3">
      <c r="B8" s="76" t="s">
        <v>4</v>
      </c>
      <c r="C8" s="205">
        <v>41</v>
      </c>
      <c r="D8" s="206"/>
      <c r="E8" s="207"/>
      <c r="F8" s="110" t="s">
        <v>27</v>
      </c>
      <c r="G8" s="59" t="s">
        <v>31</v>
      </c>
      <c r="H8" s="56"/>
      <c r="I8" s="88" t="s">
        <v>27</v>
      </c>
      <c r="J8" s="89" t="s">
        <v>31</v>
      </c>
      <c r="K8" s="56"/>
      <c r="L8" s="58" t="s">
        <v>27</v>
      </c>
      <c r="M8" s="59" t="s">
        <v>30</v>
      </c>
    </row>
    <row r="9" spans="2:14" ht="14.1" customHeight="1" x14ac:dyDescent="0.35">
      <c r="B9" s="19" t="s">
        <v>3</v>
      </c>
      <c r="C9" s="192" t="s">
        <v>177</v>
      </c>
      <c r="D9" s="193"/>
      <c r="E9" s="194"/>
      <c r="F9" s="111" t="s">
        <v>173</v>
      </c>
      <c r="G9" s="35" t="s">
        <v>30</v>
      </c>
      <c r="H9" s="72"/>
      <c r="I9" s="85" t="s">
        <v>169</v>
      </c>
      <c r="J9" s="84" t="s">
        <v>30</v>
      </c>
      <c r="K9" s="71"/>
      <c r="L9" s="100" t="s">
        <v>169</v>
      </c>
      <c r="M9" s="35" t="s">
        <v>30</v>
      </c>
    </row>
    <row r="10" spans="2:14" ht="14.1" customHeight="1" x14ac:dyDescent="0.35">
      <c r="B10" s="19" t="s">
        <v>14</v>
      </c>
      <c r="C10" s="192"/>
      <c r="D10" s="193"/>
      <c r="E10" s="194"/>
      <c r="F10" s="112" t="s">
        <v>126</v>
      </c>
      <c r="G10" s="35" t="s">
        <v>31</v>
      </c>
      <c r="H10" s="71"/>
      <c r="I10" s="85"/>
      <c r="J10" s="67"/>
      <c r="K10" s="72"/>
      <c r="L10" s="100"/>
      <c r="M10" s="67"/>
      <c r="N10" s="69"/>
    </row>
    <row r="11" spans="2:14" x14ac:dyDescent="0.3">
      <c r="B11" s="19" t="s">
        <v>2</v>
      </c>
      <c r="C11" s="192"/>
      <c r="D11" s="193"/>
      <c r="E11" s="194"/>
      <c r="F11" s="112" t="s">
        <v>127</v>
      </c>
      <c r="G11" s="35" t="s">
        <v>31</v>
      </c>
      <c r="H11" s="15"/>
      <c r="I11" s="85" t="s">
        <v>127</v>
      </c>
      <c r="J11" s="84" t="s">
        <v>31</v>
      </c>
      <c r="K11" s="15"/>
      <c r="L11" s="70" t="s">
        <v>127</v>
      </c>
      <c r="M11" s="35" t="s">
        <v>31</v>
      </c>
    </row>
    <row r="12" spans="2:14" ht="14.1" customHeight="1" thickBot="1" x14ac:dyDescent="0.35">
      <c r="B12" s="19" t="s">
        <v>15</v>
      </c>
      <c r="C12" s="192">
        <v>29</v>
      </c>
      <c r="D12" s="193"/>
      <c r="E12" s="194"/>
      <c r="F12" s="127" t="s">
        <v>170</v>
      </c>
      <c r="G12" s="37" t="s">
        <v>31</v>
      </c>
      <c r="H12" s="113"/>
      <c r="I12" s="20" t="s">
        <v>139</v>
      </c>
      <c r="J12" s="83" t="s">
        <v>31</v>
      </c>
      <c r="K12" s="114"/>
      <c r="L12" s="20" t="s">
        <v>139</v>
      </c>
      <c r="M12" s="37" t="s">
        <v>31</v>
      </c>
    </row>
    <row r="13" spans="2:14" ht="14.1" customHeight="1" x14ac:dyDescent="0.3">
      <c r="B13" s="19" t="s">
        <v>16</v>
      </c>
      <c r="C13" s="192">
        <v>26</v>
      </c>
      <c r="D13" s="193"/>
      <c r="E13" s="194"/>
      <c r="F13" s="128" t="s">
        <v>32</v>
      </c>
      <c r="G13" s="129" t="s">
        <v>60</v>
      </c>
      <c r="H13" s="130"/>
      <c r="I13" s="131" t="s">
        <v>32</v>
      </c>
      <c r="J13" s="89" t="s">
        <v>60</v>
      </c>
      <c r="K13" s="132"/>
      <c r="L13" s="128" t="s">
        <v>32</v>
      </c>
      <c r="M13" s="59" t="s">
        <v>60</v>
      </c>
    </row>
    <row r="14" spans="2:14" ht="14.1" customHeight="1" x14ac:dyDescent="0.3">
      <c r="B14" s="195" t="s">
        <v>5</v>
      </c>
      <c r="C14" s="196"/>
      <c r="D14" s="196"/>
      <c r="E14" s="197"/>
      <c r="F14" s="16" t="s">
        <v>41</v>
      </c>
      <c r="G14" s="38">
        <v>150</v>
      </c>
      <c r="H14" s="57"/>
      <c r="I14" s="91" t="s">
        <v>41</v>
      </c>
      <c r="J14" s="84">
        <v>200</v>
      </c>
      <c r="K14" s="102"/>
      <c r="L14" s="16" t="s">
        <v>41</v>
      </c>
      <c r="M14" s="87">
        <v>300</v>
      </c>
    </row>
    <row r="15" spans="2:14" ht="14.1" customHeight="1" x14ac:dyDescent="0.3">
      <c r="B15" s="19" t="s">
        <v>122</v>
      </c>
      <c r="C15" s="176" t="s">
        <v>178</v>
      </c>
      <c r="D15" s="177"/>
      <c r="E15" s="178"/>
      <c r="F15" s="16" t="s">
        <v>129</v>
      </c>
      <c r="G15" s="146" t="s">
        <v>144</v>
      </c>
      <c r="H15" s="57"/>
      <c r="I15" s="91" t="s">
        <v>129</v>
      </c>
      <c r="J15" s="148" t="s">
        <v>147</v>
      </c>
      <c r="K15" s="102"/>
      <c r="L15" s="16" t="s">
        <v>129</v>
      </c>
      <c r="M15" s="146" t="s">
        <v>147</v>
      </c>
      <c r="N15" s="69"/>
    </row>
    <row r="16" spans="2:14" ht="14.1" customHeight="1" x14ac:dyDescent="0.3">
      <c r="B16" s="23" t="s">
        <v>120</v>
      </c>
      <c r="C16" s="184" t="s">
        <v>77</v>
      </c>
      <c r="D16" s="185"/>
      <c r="E16" s="186"/>
      <c r="F16" s="16"/>
      <c r="G16" s="87"/>
      <c r="H16" s="57"/>
      <c r="I16" s="91" t="s">
        <v>135</v>
      </c>
      <c r="J16" s="90" t="s">
        <v>31</v>
      </c>
      <c r="K16" s="102"/>
      <c r="L16" s="16"/>
      <c r="M16" s="87"/>
      <c r="N16" s="69"/>
    </row>
    <row r="17" spans="2:14" ht="13.5" customHeight="1" x14ac:dyDescent="0.3">
      <c r="B17" s="19" t="s">
        <v>121</v>
      </c>
      <c r="C17" s="187" t="s">
        <v>78</v>
      </c>
      <c r="D17" s="188"/>
      <c r="E17" s="189"/>
      <c r="F17" s="16" t="s">
        <v>53</v>
      </c>
      <c r="G17" s="38">
        <v>1.6</v>
      </c>
      <c r="H17" s="57"/>
      <c r="I17" s="91" t="s">
        <v>59</v>
      </c>
      <c r="J17" s="84">
        <v>2.5</v>
      </c>
      <c r="K17" s="102"/>
      <c r="L17" s="16" t="s">
        <v>59</v>
      </c>
      <c r="M17" s="87">
        <v>1.8</v>
      </c>
    </row>
    <row r="18" spans="2:14" ht="13.5" customHeight="1" thickBot="1" x14ac:dyDescent="0.35">
      <c r="B18" s="19" t="s">
        <v>123</v>
      </c>
      <c r="C18" s="218" t="s">
        <v>180</v>
      </c>
      <c r="D18" s="177"/>
      <c r="E18" s="178"/>
      <c r="F18" s="133"/>
      <c r="G18" s="134"/>
      <c r="H18" s="135"/>
      <c r="I18" s="136" t="s">
        <v>85</v>
      </c>
      <c r="J18" s="137">
        <v>420.26</v>
      </c>
      <c r="K18" s="138"/>
      <c r="L18" s="133" t="s">
        <v>85</v>
      </c>
      <c r="M18" s="139">
        <v>419.87</v>
      </c>
    </row>
    <row r="19" spans="2:14" ht="14.1" customHeight="1" x14ac:dyDescent="0.35">
      <c r="B19" s="77" t="s">
        <v>137</v>
      </c>
      <c r="C19" s="176" t="s">
        <v>179</v>
      </c>
      <c r="D19" s="177"/>
      <c r="E19" s="178"/>
      <c r="F19" s="140" t="s">
        <v>166</v>
      </c>
      <c r="G19" s="141">
        <v>44416</v>
      </c>
      <c r="H19" s="142"/>
      <c r="I19" s="143" t="s">
        <v>166</v>
      </c>
      <c r="J19" s="141">
        <v>44416</v>
      </c>
      <c r="K19" s="144"/>
      <c r="L19" s="143" t="s">
        <v>166</v>
      </c>
      <c r="M19" s="322">
        <v>44416</v>
      </c>
    </row>
    <row r="20" spans="2:14" ht="7.5" customHeight="1" thickBot="1" x14ac:dyDescent="0.35">
      <c r="B20" s="18"/>
      <c r="C20" s="190" t="s">
        <v>138</v>
      </c>
      <c r="D20" s="190"/>
      <c r="E20" s="191"/>
      <c r="F20" s="124"/>
      <c r="G20" s="116" t="s">
        <v>22</v>
      </c>
      <c r="H20" s="115"/>
      <c r="I20" s="115"/>
      <c r="J20" s="116" t="s">
        <v>22</v>
      </c>
      <c r="K20" s="117"/>
      <c r="L20" s="115"/>
      <c r="M20" s="125" t="s">
        <v>22</v>
      </c>
    </row>
    <row r="21" spans="2:14" ht="14.1" customHeight="1" thickTop="1" x14ac:dyDescent="0.3">
      <c r="B21" s="19" t="s">
        <v>26</v>
      </c>
      <c r="C21" s="192" t="s">
        <v>17</v>
      </c>
      <c r="D21" s="193"/>
      <c r="E21" s="194"/>
      <c r="F21" s="16" t="s">
        <v>42</v>
      </c>
      <c r="G21" s="86" t="s">
        <v>118</v>
      </c>
      <c r="H21" s="118"/>
      <c r="I21" s="119" t="s">
        <v>42</v>
      </c>
      <c r="J21" s="120" t="s">
        <v>60</v>
      </c>
      <c r="K21" s="121"/>
      <c r="L21" s="17" t="s">
        <v>42</v>
      </c>
      <c r="M21" s="87" t="s">
        <v>60</v>
      </c>
      <c r="N21" s="69"/>
    </row>
    <row r="22" spans="2:14" ht="14.1" customHeight="1" x14ac:dyDescent="0.3">
      <c r="B22" s="19"/>
      <c r="C22" s="176"/>
      <c r="D22" s="177"/>
      <c r="E22" s="178"/>
      <c r="F22" s="16" t="s">
        <v>43</v>
      </c>
      <c r="G22" s="87">
        <v>25</v>
      </c>
      <c r="H22" s="57"/>
      <c r="I22" s="91" t="s">
        <v>43</v>
      </c>
      <c r="J22" s="84">
        <v>100</v>
      </c>
      <c r="K22" s="102"/>
      <c r="L22" s="16" t="s">
        <v>43</v>
      </c>
      <c r="M22" s="87">
        <v>150</v>
      </c>
      <c r="N22" s="69"/>
    </row>
    <row r="23" spans="2:14" ht="14.1" customHeight="1" x14ac:dyDescent="0.3">
      <c r="B23" s="23"/>
      <c r="C23" s="176"/>
      <c r="D23" s="177"/>
      <c r="E23" s="178"/>
      <c r="F23" s="20" t="s">
        <v>130</v>
      </c>
      <c r="G23" s="147" t="s">
        <v>143</v>
      </c>
      <c r="H23" s="57"/>
      <c r="I23" s="92" t="s">
        <v>130</v>
      </c>
      <c r="J23" s="147" t="s">
        <v>148</v>
      </c>
      <c r="K23" s="102"/>
      <c r="L23" s="20" t="s">
        <v>130</v>
      </c>
      <c r="M23" s="146" t="s">
        <v>148</v>
      </c>
      <c r="N23" s="69"/>
    </row>
    <row r="24" spans="2:14" x14ac:dyDescent="0.3">
      <c r="B24" s="19" t="s">
        <v>168</v>
      </c>
      <c r="C24" s="176">
        <v>44562</v>
      </c>
      <c r="D24" s="177"/>
      <c r="E24" s="178"/>
      <c r="F24" s="179" t="s">
        <v>68</v>
      </c>
      <c r="G24" s="39">
        <v>1.5</v>
      </c>
      <c r="H24" s="57"/>
      <c r="I24" s="93" t="s">
        <v>87</v>
      </c>
      <c r="J24" s="83">
        <v>2.1</v>
      </c>
      <c r="K24" s="102"/>
      <c r="L24" s="179" t="s">
        <v>87</v>
      </c>
      <c r="M24" s="319">
        <v>2</v>
      </c>
      <c r="N24" s="69"/>
    </row>
    <row r="25" spans="2:14" ht="7.5" customHeight="1" thickBot="1" x14ac:dyDescent="0.4">
      <c r="B25" s="145"/>
      <c r="C25" s="182" t="s">
        <v>136</v>
      </c>
      <c r="D25" s="182"/>
      <c r="E25" s="183"/>
      <c r="F25" s="180"/>
      <c r="G25" s="31" t="s">
        <v>48</v>
      </c>
      <c r="H25" s="5"/>
      <c r="I25" s="94"/>
      <c r="J25" s="95" t="s">
        <v>48</v>
      </c>
      <c r="K25" s="9"/>
      <c r="L25" s="181"/>
      <c r="M25" s="31" t="s">
        <v>48</v>
      </c>
      <c r="N25" s="69"/>
    </row>
    <row r="26" spans="2:14" ht="15.75" x14ac:dyDescent="0.35">
      <c r="B26" s="167" t="s">
        <v>10</v>
      </c>
      <c r="C26" s="168"/>
      <c r="D26" s="168"/>
      <c r="E26" s="169"/>
      <c r="F26" s="16" t="s">
        <v>75</v>
      </c>
      <c r="G26" s="87">
        <v>421.26</v>
      </c>
      <c r="H26" s="5"/>
      <c r="I26" s="91" t="s">
        <v>86</v>
      </c>
      <c r="J26" s="84">
        <v>420.94</v>
      </c>
      <c r="K26" s="9"/>
      <c r="L26" s="16" t="s">
        <v>86</v>
      </c>
      <c r="M26" s="87">
        <v>420.1</v>
      </c>
      <c r="N26" s="69"/>
    </row>
    <row r="27" spans="2:14" s="22" customFormat="1" ht="14.1" customHeight="1" x14ac:dyDescent="0.2">
      <c r="B27" s="170" t="s">
        <v>54</v>
      </c>
      <c r="C27" s="171"/>
      <c r="D27" s="171"/>
      <c r="E27" s="171"/>
      <c r="F27" s="16" t="s">
        <v>174</v>
      </c>
      <c r="G27" s="320">
        <v>7</v>
      </c>
      <c r="H27" s="32"/>
      <c r="I27" s="91" t="s">
        <v>174</v>
      </c>
      <c r="J27" s="323">
        <v>10</v>
      </c>
      <c r="K27" s="32"/>
      <c r="L27" s="16" t="s">
        <v>174</v>
      </c>
      <c r="M27" s="320">
        <v>12</v>
      </c>
      <c r="N27" s="98"/>
    </row>
    <row r="28" spans="2:14" s="22" customFormat="1" ht="14.1" customHeight="1" x14ac:dyDescent="0.2">
      <c r="B28" s="25"/>
      <c r="C28" s="24" t="s">
        <v>57</v>
      </c>
      <c r="D28" s="24" t="s">
        <v>55</v>
      </c>
      <c r="E28" s="104" t="s">
        <v>56</v>
      </c>
      <c r="F28" s="172" t="s">
        <v>49</v>
      </c>
      <c r="G28" s="173"/>
      <c r="H28" s="21"/>
      <c r="I28" s="97" t="s">
        <v>49</v>
      </c>
      <c r="J28" s="96"/>
      <c r="K28" s="21"/>
      <c r="L28" s="172" t="s">
        <v>49</v>
      </c>
      <c r="M28" s="173"/>
      <c r="N28" s="98"/>
    </row>
    <row r="29" spans="2:14" ht="14.1" customHeight="1" x14ac:dyDescent="0.3">
      <c r="B29" s="25" t="s">
        <v>11</v>
      </c>
      <c r="C29" s="86"/>
      <c r="D29" s="86"/>
      <c r="E29" s="103" t="s">
        <v>79</v>
      </c>
      <c r="F29" s="174" t="s">
        <v>181</v>
      </c>
      <c r="G29" s="175"/>
      <c r="H29" s="21"/>
      <c r="I29" s="174" t="s">
        <v>182</v>
      </c>
      <c r="J29" s="175"/>
      <c r="K29" s="21"/>
      <c r="L29" s="174" t="s">
        <v>183</v>
      </c>
      <c r="M29" s="175"/>
      <c r="N29" s="69"/>
    </row>
    <row r="30" spans="2:14" ht="14.1" customHeight="1" thickBot="1" x14ac:dyDescent="0.35">
      <c r="B30" s="26" t="s">
        <v>12</v>
      </c>
      <c r="C30" s="36" t="s">
        <v>79</v>
      </c>
      <c r="D30" s="36" t="s">
        <v>79</v>
      </c>
      <c r="E30" s="122"/>
      <c r="F30" s="65" t="s">
        <v>76</v>
      </c>
      <c r="G30" s="67">
        <v>0.5</v>
      </c>
      <c r="H30" s="21"/>
      <c r="I30" s="73" t="s">
        <v>175</v>
      </c>
      <c r="J30" s="101" t="s">
        <v>31</v>
      </c>
      <c r="K30" s="21"/>
      <c r="L30" s="60"/>
      <c r="M30" s="61"/>
      <c r="N30" s="69"/>
    </row>
    <row r="31" spans="2:14" ht="18.75" customHeight="1" x14ac:dyDescent="0.3">
      <c r="B31" s="155" t="s">
        <v>167</v>
      </c>
      <c r="C31" s="156"/>
      <c r="D31" s="156"/>
      <c r="E31" s="156"/>
      <c r="F31" s="126" t="s">
        <v>131</v>
      </c>
      <c r="G31" s="82" t="s">
        <v>153</v>
      </c>
      <c r="H31" s="21"/>
      <c r="I31" s="62" t="s">
        <v>134</v>
      </c>
      <c r="J31" s="84" t="s">
        <v>156</v>
      </c>
      <c r="K31" s="21"/>
      <c r="L31" s="62" t="s">
        <v>134</v>
      </c>
      <c r="M31" s="84" t="s">
        <v>155</v>
      </c>
      <c r="N31" s="69"/>
    </row>
    <row r="32" spans="2:14" ht="22.5" customHeight="1" thickBot="1" x14ac:dyDescent="0.4">
      <c r="B32" s="157" t="s">
        <v>171</v>
      </c>
      <c r="C32" s="158"/>
      <c r="D32" s="158"/>
      <c r="E32" s="158"/>
      <c r="F32" s="20" t="s">
        <v>9</v>
      </c>
      <c r="G32" s="37" t="s">
        <v>185</v>
      </c>
      <c r="H32" s="5"/>
      <c r="I32" s="20" t="s">
        <v>9</v>
      </c>
      <c r="J32" s="37" t="s">
        <v>47</v>
      </c>
      <c r="K32" s="9"/>
      <c r="L32" s="20" t="s">
        <v>9</v>
      </c>
      <c r="M32" s="37" t="s">
        <v>46</v>
      </c>
      <c r="N32" s="69"/>
    </row>
    <row r="33" spans="2:14" ht="19.5" customHeight="1" thickTop="1" thickBot="1" x14ac:dyDescent="0.4">
      <c r="B33" s="159"/>
      <c r="C33" s="160"/>
      <c r="D33" s="160"/>
      <c r="E33" s="160"/>
      <c r="F33" s="161" t="s">
        <v>51</v>
      </c>
      <c r="G33" s="162"/>
      <c r="H33" s="33"/>
      <c r="I33" s="161" t="s">
        <v>52</v>
      </c>
      <c r="J33" s="162"/>
      <c r="K33" s="34"/>
      <c r="L33" s="161" t="s">
        <v>52</v>
      </c>
      <c r="M33" s="162"/>
      <c r="N33" s="69"/>
    </row>
    <row r="34" spans="2:14" ht="14.1" customHeight="1" x14ac:dyDescent="0.3">
      <c r="B34" s="151" t="s">
        <v>82</v>
      </c>
      <c r="C34" s="163"/>
      <c r="D34" s="163"/>
      <c r="E34" s="163"/>
      <c r="F34" s="165" t="s">
        <v>63</v>
      </c>
      <c r="G34" s="166"/>
      <c r="H34" s="29"/>
      <c r="I34" s="165" t="s">
        <v>63</v>
      </c>
      <c r="J34" s="166"/>
      <c r="K34" s="30"/>
      <c r="L34" s="165" t="s">
        <v>63</v>
      </c>
      <c r="M34" s="166"/>
      <c r="N34" s="69"/>
    </row>
    <row r="35" spans="2:14" s="6" customFormat="1" ht="14.1" customHeight="1" x14ac:dyDescent="0.35">
      <c r="B35" s="151"/>
      <c r="C35" s="163"/>
      <c r="D35" s="163"/>
      <c r="E35" s="163"/>
      <c r="F35" s="63" t="s">
        <v>132</v>
      </c>
      <c r="G35" s="106">
        <v>5523192.9771999996</v>
      </c>
      <c r="H35" s="13"/>
      <c r="I35" s="63" t="s">
        <v>132</v>
      </c>
      <c r="J35" s="106">
        <v>5523192.9771999996</v>
      </c>
      <c r="K35" s="9"/>
      <c r="L35" s="63" t="s">
        <v>132</v>
      </c>
      <c r="M35" s="106">
        <v>5523192.9771999996</v>
      </c>
      <c r="N35" s="99"/>
    </row>
    <row r="36" spans="2:14" ht="14.1" customHeight="1" x14ac:dyDescent="0.35">
      <c r="B36" s="151"/>
      <c r="C36" s="163"/>
      <c r="D36" s="163"/>
      <c r="E36" s="163"/>
      <c r="F36" s="64" t="s">
        <v>133</v>
      </c>
      <c r="G36" s="41">
        <v>322770.66190000001</v>
      </c>
      <c r="H36" s="13"/>
      <c r="I36" s="64" t="s">
        <v>133</v>
      </c>
      <c r="J36" s="41">
        <v>322770.76189999998</v>
      </c>
      <c r="K36" s="9"/>
      <c r="L36" s="64" t="s">
        <v>133</v>
      </c>
      <c r="M36" s="41">
        <v>322770.86190000002</v>
      </c>
      <c r="N36" s="69"/>
    </row>
    <row r="37" spans="2:14" ht="14.1" customHeight="1" thickBot="1" x14ac:dyDescent="0.4">
      <c r="B37" s="151"/>
      <c r="C37" s="163"/>
      <c r="D37" s="163"/>
      <c r="E37" s="163"/>
      <c r="F37" s="78" t="s">
        <v>128</v>
      </c>
      <c r="G37" s="83" t="s">
        <v>159</v>
      </c>
      <c r="H37" s="13"/>
      <c r="I37" s="16" t="s">
        <v>83</v>
      </c>
      <c r="J37" s="87">
        <v>20.76</v>
      </c>
      <c r="K37" s="9"/>
      <c r="L37" s="16" t="s">
        <v>83</v>
      </c>
      <c r="M37" s="87">
        <v>0</v>
      </c>
      <c r="N37" s="69"/>
    </row>
    <row r="38" spans="2:14" ht="22.5" customHeight="1" thickBot="1" x14ac:dyDescent="0.35">
      <c r="B38" s="151"/>
      <c r="C38" s="163"/>
      <c r="D38" s="163"/>
      <c r="E38" s="163"/>
      <c r="F38" s="79" t="s">
        <v>58</v>
      </c>
      <c r="G38" s="80"/>
      <c r="H38" s="13"/>
      <c r="I38" s="109" t="s">
        <v>176</v>
      </c>
      <c r="J38" s="84" t="s">
        <v>71</v>
      </c>
      <c r="K38" s="21"/>
      <c r="L38" s="109" t="s">
        <v>176</v>
      </c>
      <c r="M38" s="84" t="s">
        <v>161</v>
      </c>
      <c r="N38" s="69"/>
    </row>
    <row r="39" spans="2:14" ht="14.1" customHeight="1" x14ac:dyDescent="0.3">
      <c r="B39" s="151"/>
      <c r="C39" s="163"/>
      <c r="D39" s="163"/>
      <c r="E39" s="163"/>
      <c r="F39" s="151" t="s">
        <v>82</v>
      </c>
      <c r="G39" s="152"/>
      <c r="H39" s="13"/>
      <c r="I39" s="65" t="s">
        <v>172</v>
      </c>
      <c r="J39" s="38">
        <v>1.5</v>
      </c>
      <c r="K39" s="21"/>
      <c r="L39" s="65" t="s">
        <v>172</v>
      </c>
      <c r="M39" s="318">
        <v>2</v>
      </c>
      <c r="N39" s="69"/>
    </row>
    <row r="40" spans="2:14" ht="14.1" customHeight="1" thickBot="1" x14ac:dyDescent="0.35">
      <c r="B40" s="151"/>
      <c r="C40" s="163"/>
      <c r="D40" s="163"/>
      <c r="E40" s="163"/>
      <c r="F40" s="151"/>
      <c r="G40" s="152"/>
      <c r="H40" s="13"/>
      <c r="I40" s="28" t="s">
        <v>58</v>
      </c>
      <c r="J40" s="27"/>
      <c r="K40" s="13"/>
      <c r="L40" s="66" t="s">
        <v>58</v>
      </c>
      <c r="M40" s="27"/>
    </row>
    <row r="41" spans="2:14" ht="14.1" customHeight="1" x14ac:dyDescent="0.3">
      <c r="B41" s="151"/>
      <c r="C41" s="163"/>
      <c r="D41" s="163"/>
      <c r="E41" s="163"/>
      <c r="F41" s="151"/>
      <c r="G41" s="152"/>
      <c r="H41" s="13"/>
      <c r="I41" s="149" t="s">
        <v>82</v>
      </c>
      <c r="J41" s="150"/>
      <c r="K41" s="13"/>
      <c r="L41" s="149" t="s">
        <v>82</v>
      </c>
      <c r="M41" s="150"/>
    </row>
    <row r="42" spans="2:14" ht="14.1" customHeight="1" x14ac:dyDescent="0.3">
      <c r="B42" s="151"/>
      <c r="C42" s="163"/>
      <c r="D42" s="163"/>
      <c r="E42" s="163"/>
      <c r="F42" s="151"/>
      <c r="G42" s="152"/>
      <c r="H42" s="13"/>
      <c r="I42" s="74"/>
      <c r="J42" s="75"/>
      <c r="K42" s="13"/>
      <c r="L42" s="74"/>
      <c r="M42" s="75"/>
    </row>
    <row r="43" spans="2:14" ht="14.1" customHeight="1" x14ac:dyDescent="0.3">
      <c r="B43" s="151"/>
      <c r="C43" s="163"/>
      <c r="D43" s="163"/>
      <c r="E43" s="163"/>
      <c r="F43" s="151"/>
      <c r="G43" s="152"/>
      <c r="H43" s="13"/>
      <c r="I43" s="151"/>
      <c r="J43" s="152"/>
      <c r="K43" s="13"/>
      <c r="L43" s="151"/>
      <c r="M43" s="152"/>
    </row>
    <row r="44" spans="2:14" ht="14.1" customHeight="1" x14ac:dyDescent="0.3">
      <c r="B44" s="151"/>
      <c r="C44" s="163"/>
      <c r="D44" s="163"/>
      <c r="E44" s="163"/>
      <c r="F44" s="151"/>
      <c r="G44" s="152"/>
      <c r="H44" s="13"/>
      <c r="I44" s="151"/>
      <c r="J44" s="152"/>
      <c r="K44" s="13"/>
      <c r="L44" s="151"/>
      <c r="M44" s="152"/>
    </row>
    <row r="45" spans="2:14" ht="14.1" customHeight="1" thickBot="1" x14ac:dyDescent="0.35">
      <c r="B45" s="153"/>
      <c r="C45" s="164"/>
      <c r="D45" s="164"/>
      <c r="E45" s="164"/>
      <c r="F45" s="153"/>
      <c r="G45" s="154"/>
      <c r="H45" s="14"/>
      <c r="I45" s="153"/>
      <c r="J45" s="154"/>
      <c r="K45" s="14"/>
      <c r="L45" s="153"/>
      <c r="M45" s="154"/>
    </row>
    <row r="46" spans="2:14" ht="15.75" thickBot="1" x14ac:dyDescent="0.35">
      <c r="H46" s="14"/>
    </row>
  </sheetData>
  <sheetProtection selectLockedCells="1"/>
  <mergeCells count="53">
    <mergeCell ref="B34:E45"/>
    <mergeCell ref="B32:E33"/>
    <mergeCell ref="I7:J7"/>
    <mergeCell ref="C16:E16"/>
    <mergeCell ref="C23:E23"/>
    <mergeCell ref="C20:E20"/>
    <mergeCell ref="C18:E18"/>
    <mergeCell ref="B31:E31"/>
    <mergeCell ref="B7:E7"/>
    <mergeCell ref="F7:G7"/>
    <mergeCell ref="F29:G29"/>
    <mergeCell ref="I29:J29"/>
    <mergeCell ref="F33:G33"/>
    <mergeCell ref="I33:J33"/>
    <mergeCell ref="C2:G2"/>
    <mergeCell ref="I2:M5"/>
    <mergeCell ref="C3:E3"/>
    <mergeCell ref="F3:G3"/>
    <mergeCell ref="C4:E4"/>
    <mergeCell ref="F4:G4"/>
    <mergeCell ref="C5:E5"/>
    <mergeCell ref="F5:G5"/>
    <mergeCell ref="L7:M7"/>
    <mergeCell ref="C8:E8"/>
    <mergeCell ref="C21:E21"/>
    <mergeCell ref="C9:E9"/>
    <mergeCell ref="C10:E10"/>
    <mergeCell ref="C11:E11"/>
    <mergeCell ref="C12:E12"/>
    <mergeCell ref="C13:E13"/>
    <mergeCell ref="B14:E14"/>
    <mergeCell ref="C17:E17"/>
    <mergeCell ref="C19:E19"/>
    <mergeCell ref="C15:E15"/>
    <mergeCell ref="L29:M29"/>
    <mergeCell ref="C22:E22"/>
    <mergeCell ref="C24:E24"/>
    <mergeCell ref="F24:F25"/>
    <mergeCell ref="L24:L25"/>
    <mergeCell ref="C25:E25"/>
    <mergeCell ref="B26:E26"/>
    <mergeCell ref="B27:E27"/>
    <mergeCell ref="F28:G28"/>
    <mergeCell ref="L28:M28"/>
    <mergeCell ref="L33:M33"/>
    <mergeCell ref="F34:G34"/>
    <mergeCell ref="I34:J34"/>
    <mergeCell ref="L34:M34"/>
    <mergeCell ref="F39:G45"/>
    <mergeCell ref="I41:J41"/>
    <mergeCell ref="I43:J45"/>
    <mergeCell ref="L41:M41"/>
    <mergeCell ref="L43:M45"/>
  </mergeCells>
  <dataValidations xWindow="840" yWindow="800" count="12">
    <dataValidation type="list" allowBlank="1" showInputMessage="1" showErrorMessage="1" promptTitle="SELECT STATUS:" prompt="A = Active_x000a_I = Inactive_x000a_B = Abandoned_x000a_R = Removed" sqref="C21:E21" xr:uid="{00000000-0002-0000-0000-000001000000}">
      <formula1>SERVICE_STATUS</formula1>
    </dataValidation>
    <dataValidation type="list" allowBlank="1" showInputMessage="1" showErrorMessage="1" prompt="Indicate Yes or No." sqref="F9:G9 J11:J12 M11:M12 G10:G12 G8 J30 J8 J16 M8" xr:uid="{00000000-0002-0000-0000-000002000000}">
      <formula1>EASEMENT</formula1>
    </dataValidation>
    <dataValidation type="list" allowBlank="1" showInputMessage="1" showErrorMessage="1" promptTitle="MAIN TYPE:" prompt="Select from drop-down list." sqref="G13" xr:uid="{00000000-0002-0000-0000-000003000000}">
      <formula1>WATERMAIN_TYPE</formula1>
    </dataValidation>
    <dataValidation type="list" allowBlank="1" showInputMessage="1" showErrorMessage="1" promptTitle="MAIN TYPE:" prompt="Select from drop-down list." sqref="J13" xr:uid="{00000000-0002-0000-0000-000004000000}">
      <formula1>SANIMAIN_TYPE</formula1>
    </dataValidation>
    <dataValidation type="list" allowBlank="1" showInputMessage="1" showErrorMessage="1" promptTitle="MAIN TYPE:" prompt="Select from drop-down list." sqref="M13" xr:uid="{00000000-0002-0000-0000-000005000000}">
      <formula1>STORMMAIN_TYPE</formula1>
    </dataValidation>
    <dataValidation type="list" allowBlank="1" showInputMessage="1" showErrorMessage="1" promptTitle="SELECT PIPE SIZE:" prompt="Select from drop-down list." sqref="M14 G14 J14" xr:uid="{00000000-0002-0000-0000-000006000000}">
      <formula1>PIPE_SIZE</formula1>
    </dataValidation>
    <dataValidation type="list" allowBlank="1" showInputMessage="1" showErrorMessage="1" promptTitle="SELECT PIPE SIZE:" sqref="G22" xr:uid="{00000000-0002-0000-0000-000007000000}">
      <formula1>SERVICE_SIZE</formula1>
    </dataValidation>
    <dataValidation type="list" allowBlank="1" showInputMessage="1" showErrorMessage="1" promptTitle="SERVICE TYPE:" prompt="Select from drop-down list." sqref="M21" xr:uid="{00000000-0002-0000-0000-000008000000}">
      <formula1>STM_SERV_TYPE</formula1>
    </dataValidation>
    <dataValidation type="list" allowBlank="1" showInputMessage="1" showErrorMessage="1" promptTitle="SERVICE TYPE:" prompt="Select from drop-down list." sqref="J21" xr:uid="{00000000-0002-0000-0000-000009000000}">
      <formula1>SANIMAIN_TYPE</formula1>
    </dataValidation>
    <dataValidation type="list" allowBlank="1" showInputMessage="1" showErrorMessage="1" promptTitle="SERVICE TYPE:" prompt="Select from drop-down list." sqref="G21" xr:uid="{00000000-0002-0000-0000-00000A000000}">
      <formula1>WATER_SERVICE</formula1>
    </dataValidation>
    <dataValidation type="list" allowBlank="1" showInputMessage="1" showErrorMessage="1" promptTitle="FITTING TYPE:" prompt="Select from drop-down list." sqref="J32 M32" xr:uid="{00000000-0002-0000-0000-00000C000000}">
      <formula1>FITTING_MAIN</formula1>
    </dataValidation>
    <dataValidation type="list" allowBlank="1" showInputMessage="1" showErrorMessage="1" promptTitle="SELECT PIPE SIZE:" prompt="Select from drop-down list." sqref="J22 M22" xr:uid="{A46405E8-9D5C-4EA9-B538-6455540E0D6F}">
      <formula1>SERVICE_SIZE</formula1>
    </dataValidation>
  </dataValidations>
  <hyperlinks>
    <hyperlink ref="C18" r:id="rId1" xr:uid="{C985023B-1AA8-4DB7-86E9-A7289C78A7AB}"/>
  </hyperlinks>
  <printOptions horizontalCentered="1"/>
  <pageMargins left="0.4" right="0.4" top="0.4" bottom="0.5" header="0.3" footer="0.3"/>
  <pageSetup orientation="landscape" r:id="rId2"/>
  <headerFooter>
    <oddFooter>&amp;L&amp;7Revised: &amp;D&amp;R&amp;7P:\Yards\Utilities\Forms\Service Cards\&amp;F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840" yWindow="800" count="12">
        <x14:dataValidation type="list" allowBlank="1" showInputMessage="1" showErrorMessage="1" promptTitle="SELECT MAIN CLASS:" prompt="Select from drop-down list." xr:uid="{7979FDC0-D771-45EB-A657-1FA02E1B8BEA}">
          <x14:formula1>
            <xm:f>DATA!$J$32:$J$39</xm:f>
          </x14:formula1>
          <xm:sqref>G15</xm:sqref>
        </x14:dataValidation>
        <x14:dataValidation type="list" allowBlank="1" showInputMessage="1" showErrorMessage="1" promptTitle="SELECT CLASS:" prompt="Select from drop-down list." xr:uid="{A06A674A-E303-4715-9B01-8AD7A57AE834}">
          <x14:formula1>
            <xm:f>DATA!$S$32:$S$37</xm:f>
          </x14:formula1>
          <xm:sqref>G23</xm:sqref>
        </x14:dataValidation>
        <x14:dataValidation type="list" allowBlank="1" showInputMessage="1" showErrorMessage="1" promptTitle="SELECT CURB STOP MAKE:" prompt="Select from drop-down list." xr:uid="{ADFA16DF-10B1-4C2A-BCA4-80D8E69A0969}">
          <x14:formula1>
            <xm:f>DATA!$J$15:$J$19</xm:f>
          </x14:formula1>
          <xm:sqref>G31</xm:sqref>
        </x14:dataValidation>
        <x14:dataValidation type="list" allowBlank="1" showInputMessage="1" showErrorMessage="1" promptTitle="METER LOCATION:" prompt="Select from drop-down list." xr:uid="{DCADBBE6-A68A-4D52-8EB4-58DB20112FF6}">
          <x14:formula1>
            <xm:f>DATA!$J$2:$J$6</xm:f>
          </x14:formula1>
          <xm:sqref>G37</xm:sqref>
        </x14:dataValidation>
        <x14:dataValidation type="list" allowBlank="1" showInputMessage="1" showErrorMessage="1" promptTitle="SELECT DIRECTION:" prompt="Select from drop-down list." xr:uid="{7A847210-F533-42C8-ADF4-0CC569CC6E9D}">
          <x14:formula1>
            <xm:f>DATA!$F$22:$F$26</xm:f>
          </x14:formula1>
          <xm:sqref>M38 J38</xm:sqref>
        </x14:dataValidation>
        <x14:dataValidation type="list" allowBlank="1" showInputMessage="1" showErrorMessage="1" promptTitle="SELECT IC MAKE:" prompt="Select from drop-down list." xr:uid="{EA609D0B-6FB7-4133-8D26-3E4D11AB9724}">
          <x14:formula1>
            <xm:f>DATA!$M$15:$M$18</xm:f>
          </x14:formula1>
          <xm:sqref>M31 J31</xm:sqref>
        </x14:dataValidation>
        <x14:dataValidation type="list" allowBlank="1" showInputMessage="1" showErrorMessage="1" promptTitle="SELECT MAIN CLASS:" prompt="Select from drop-down list." xr:uid="{94893E22-9C03-463E-B684-05BA90A27B64}">
          <x14:formula1>
            <xm:f>DATA!$P$32:$P$37</xm:f>
          </x14:formula1>
          <xm:sqref>J15</xm:sqref>
        </x14:dataValidation>
        <x14:dataValidation type="list" allowBlank="1" showInputMessage="1" showErrorMessage="1" promptTitle="SELECT MAIN CLASS:" prompt="Select from drop-down list." xr:uid="{DAD4837A-0A11-4619-8BF6-3CD5F73DC630}">
          <x14:formula1>
            <xm:f>DATA!$M$32:$M$37</xm:f>
          </x14:formula1>
          <xm:sqref>M15</xm:sqref>
        </x14:dataValidation>
        <x14:dataValidation type="list" allowBlank="1" showInputMessage="1" showErrorMessage="1" promptTitle="SELECT CLASS:" prompt="Select from drop-down list." xr:uid="{4F27D3FE-D806-4682-9DFB-866E83713899}">
          <x14:formula1>
            <xm:f>DATA!$Y$32:$Y$36</xm:f>
          </x14:formula1>
          <xm:sqref>J23</xm:sqref>
        </x14:dataValidation>
        <x14:dataValidation type="list" allowBlank="1" showInputMessage="1" showErrorMessage="1" promptTitle="SELECT CLASS" prompt="Select from drop-down list." xr:uid="{6ABA6E24-A0CC-4299-9538-9AF52A8CAFB1}">
          <x14:formula1>
            <xm:f>DATA!$V$32:$V$37</xm:f>
          </x14:formula1>
          <xm:sqref>M23</xm:sqref>
        </x14:dataValidation>
        <x14:dataValidation type="list" allowBlank="1" showInputMessage="1" showErrorMessage="1" prompt="Indicate Yes or No." xr:uid="{3CB8DA5D-7C7A-4CAC-A165-0EA4325C7B1A}">
          <x14:formula1>
            <xm:f>DATA!$M$23:$M$24</xm:f>
          </x14:formula1>
          <xm:sqref>J9 M9</xm:sqref>
        </x14:dataValidation>
        <x14:dataValidation type="list" allowBlank="1" showInputMessage="1" showErrorMessage="1" promptTitle="FITTING TYPE:" prompt="Select from drop-down list." xr:uid="{03EDCCEE-A1E9-4A05-9467-7823B0F7AF72}">
          <x14:formula1>
            <xm:f>DATA!$H$15:$H$18</xm:f>
          </x14:formula1>
          <xm:sqref>G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27"/>
  <sheetViews>
    <sheetView zoomScaleNormal="100" workbookViewId="0">
      <selection activeCell="E21" sqref="E21:N21"/>
    </sheetView>
  </sheetViews>
  <sheetFormatPr defaultRowHeight="15" x14ac:dyDescent="0.25"/>
  <cols>
    <col min="1" max="1" width="8.7109375" style="42" customWidth="1"/>
    <col min="2" max="2" width="4.7109375" style="42" customWidth="1"/>
    <col min="3" max="4" width="5.7109375" style="42" customWidth="1"/>
    <col min="5" max="5" width="2.7109375" style="42" customWidth="1"/>
    <col min="6" max="6" width="7.7109375" style="42" customWidth="1"/>
    <col min="7" max="7" width="12.7109375" style="42" customWidth="1"/>
    <col min="8" max="8" width="2.7109375" style="42" customWidth="1"/>
    <col min="9" max="10" width="7.7109375" style="42" customWidth="1"/>
    <col min="11" max="11" width="12.7109375" style="42" customWidth="1"/>
    <col min="12" max="12" width="2.7109375" style="42" customWidth="1"/>
    <col min="13" max="14" width="7.7109375" style="42" customWidth="1"/>
    <col min="15" max="16384" width="9.140625" style="42"/>
  </cols>
  <sheetData>
    <row r="1" spans="1:14" ht="24.95" customHeight="1" x14ac:dyDescent="0.25"/>
    <row r="2" spans="1:14" ht="24.95" customHeight="1" x14ac:dyDescent="0.25"/>
    <row r="3" spans="1:14" ht="24.95" customHeight="1" thickBot="1" x14ac:dyDescent="0.4">
      <c r="A3" s="43" t="s">
        <v>88</v>
      </c>
    </row>
    <row r="4" spans="1:14" ht="15" customHeight="1" x14ac:dyDescent="0.25">
      <c r="A4" s="219" t="s">
        <v>89</v>
      </c>
      <c r="B4" s="220"/>
      <c r="C4" s="220"/>
      <c r="D4" s="220"/>
      <c r="E4" s="223"/>
      <c r="F4" s="223"/>
      <c r="G4" s="223"/>
      <c r="H4" s="223"/>
      <c r="I4" s="223"/>
      <c r="J4" s="223"/>
      <c r="K4" s="224"/>
      <c r="L4" s="227" t="s">
        <v>90</v>
      </c>
      <c r="M4" s="228"/>
      <c r="N4" s="229"/>
    </row>
    <row r="5" spans="1:14" ht="15.75" customHeight="1" thickBot="1" x14ac:dyDescent="0.3">
      <c r="A5" s="221"/>
      <c r="B5" s="222"/>
      <c r="C5" s="222"/>
      <c r="D5" s="222"/>
      <c r="E5" s="225"/>
      <c r="F5" s="225"/>
      <c r="G5" s="225"/>
      <c r="H5" s="225"/>
      <c r="I5" s="225"/>
      <c r="J5" s="225"/>
      <c r="K5" s="226"/>
      <c r="L5" s="230"/>
      <c r="M5" s="231"/>
      <c r="N5" s="232"/>
    </row>
    <row r="6" spans="1:14" ht="24.95" customHeight="1" thickBot="1" x14ac:dyDescent="0.3">
      <c r="A6" s="233" t="s">
        <v>91</v>
      </c>
      <c r="B6" s="234"/>
      <c r="C6" s="234"/>
      <c r="D6" s="235"/>
      <c r="E6" s="236"/>
      <c r="F6" s="236"/>
      <c r="G6" s="236"/>
      <c r="H6" s="236"/>
      <c r="I6" s="236"/>
      <c r="J6" s="236"/>
      <c r="K6" s="236"/>
      <c r="L6" s="236"/>
      <c r="M6" s="236"/>
      <c r="N6" s="237"/>
    </row>
    <row r="7" spans="1:14" ht="24.95" customHeight="1" thickBot="1" x14ac:dyDescent="0.3">
      <c r="A7" s="44" t="s">
        <v>92</v>
      </c>
      <c r="B7" s="45"/>
      <c r="C7" s="45"/>
      <c r="D7" s="46"/>
      <c r="E7" s="236"/>
      <c r="F7" s="236"/>
      <c r="G7" s="236"/>
      <c r="H7" s="236"/>
      <c r="I7" s="236"/>
      <c r="J7" s="236"/>
      <c r="K7" s="236"/>
      <c r="L7" s="236"/>
      <c r="M7" s="236"/>
      <c r="N7" s="237"/>
    </row>
    <row r="8" spans="1:14" ht="24.95" customHeight="1" thickBot="1" x14ac:dyDescent="0.3">
      <c r="A8" s="233" t="s">
        <v>93</v>
      </c>
      <c r="B8" s="234"/>
      <c r="C8" s="234"/>
      <c r="D8" s="238"/>
      <c r="E8" s="236"/>
      <c r="F8" s="236"/>
      <c r="G8" s="236"/>
      <c r="H8" s="236"/>
      <c r="I8" s="236"/>
      <c r="J8" s="236"/>
      <c r="K8" s="236"/>
      <c r="L8" s="236"/>
      <c r="M8" s="236"/>
      <c r="N8" s="237"/>
    </row>
    <row r="9" spans="1:14" ht="16.5" customHeight="1" x14ac:dyDescent="0.25">
      <c r="A9" s="239" t="s">
        <v>94</v>
      </c>
      <c r="B9" s="240"/>
      <c r="C9" s="241"/>
      <c r="D9" s="241"/>
      <c r="E9" s="241"/>
      <c r="F9" s="242"/>
      <c r="G9" s="47" t="s">
        <v>95</v>
      </c>
      <c r="H9" s="241"/>
      <c r="I9" s="241"/>
      <c r="J9" s="242"/>
      <c r="K9" s="47" t="s">
        <v>96</v>
      </c>
      <c r="L9" s="241"/>
      <c r="M9" s="241"/>
      <c r="N9" s="242"/>
    </row>
    <row r="10" spans="1:14" ht="17.25" customHeight="1" thickBot="1" x14ac:dyDescent="0.3">
      <c r="A10" s="243" t="s">
        <v>97</v>
      </c>
      <c r="B10" s="244"/>
      <c r="C10" s="245"/>
      <c r="D10" s="245"/>
      <c r="E10" s="245"/>
      <c r="F10" s="246"/>
      <c r="G10" s="48" t="s">
        <v>98</v>
      </c>
      <c r="H10" s="245"/>
      <c r="I10" s="245"/>
      <c r="J10" s="246"/>
      <c r="K10" s="48" t="s">
        <v>99</v>
      </c>
      <c r="L10" s="245"/>
      <c r="M10" s="245"/>
      <c r="N10" s="246"/>
    </row>
    <row r="11" spans="1:14" ht="17.25" thickBot="1" x14ac:dyDescent="0.3">
      <c r="A11" s="247" t="s">
        <v>100</v>
      </c>
      <c r="B11" s="248"/>
      <c r="C11" s="248"/>
      <c r="D11" s="248"/>
      <c r="E11" s="248"/>
      <c r="F11" s="249"/>
      <c r="G11" s="250" t="s">
        <v>101</v>
      </c>
      <c r="H11" s="251"/>
      <c r="I11" s="251"/>
      <c r="J11" s="252"/>
      <c r="K11" s="253" t="s">
        <v>102</v>
      </c>
      <c r="L11" s="254"/>
      <c r="M11" s="254"/>
      <c r="N11" s="255"/>
    </row>
    <row r="12" spans="1:14" ht="17.25" customHeight="1" thickBot="1" x14ac:dyDescent="0.3">
      <c r="A12" s="49" t="s">
        <v>103</v>
      </c>
      <c r="B12" s="50"/>
      <c r="C12" s="50"/>
      <c r="D12" s="256" t="s">
        <v>104</v>
      </c>
      <c r="E12" s="257"/>
      <c r="F12" s="258"/>
      <c r="G12" s="259" t="s">
        <v>103</v>
      </c>
      <c r="H12" s="260"/>
      <c r="I12" s="256" t="s">
        <v>104</v>
      </c>
      <c r="J12" s="258"/>
      <c r="K12" s="259" t="s">
        <v>103</v>
      </c>
      <c r="L12" s="261"/>
      <c r="M12" s="256" t="s">
        <v>104</v>
      </c>
      <c r="N12" s="258"/>
    </row>
    <row r="13" spans="1:14" x14ac:dyDescent="0.25">
      <c r="A13" s="270"/>
      <c r="B13" s="271"/>
      <c r="C13" s="271"/>
      <c r="D13" s="262"/>
      <c r="E13" s="271"/>
      <c r="F13" s="263"/>
      <c r="G13" s="270"/>
      <c r="H13" s="272"/>
      <c r="I13" s="262"/>
      <c r="J13" s="263"/>
      <c r="K13" s="270"/>
      <c r="L13" s="273"/>
      <c r="M13" s="262"/>
      <c r="N13" s="263"/>
    </row>
    <row r="14" spans="1:14" x14ac:dyDescent="0.25">
      <c r="A14" s="264"/>
      <c r="B14" s="265"/>
      <c r="C14" s="265"/>
      <c r="D14" s="266"/>
      <c r="E14" s="265"/>
      <c r="F14" s="267"/>
      <c r="G14" s="264"/>
      <c r="H14" s="268"/>
      <c r="I14" s="266"/>
      <c r="J14" s="267"/>
      <c r="K14" s="264"/>
      <c r="L14" s="269"/>
      <c r="M14" s="266"/>
      <c r="N14" s="267"/>
    </row>
    <row r="15" spans="1:14" x14ac:dyDescent="0.25">
      <c r="A15" s="264"/>
      <c r="B15" s="265"/>
      <c r="C15" s="265"/>
      <c r="D15" s="266"/>
      <c r="E15" s="265"/>
      <c r="F15" s="267"/>
      <c r="G15" s="264"/>
      <c r="H15" s="268"/>
      <c r="I15" s="266"/>
      <c r="J15" s="267"/>
      <c r="K15" s="264"/>
      <c r="L15" s="269"/>
      <c r="M15" s="266"/>
      <c r="N15" s="267"/>
    </row>
    <row r="16" spans="1:14" ht="15.75" thickBot="1" x14ac:dyDescent="0.3">
      <c r="A16" s="276"/>
      <c r="B16" s="277"/>
      <c r="C16" s="277"/>
      <c r="D16" s="274"/>
      <c r="E16" s="277"/>
      <c r="F16" s="275"/>
      <c r="G16" s="276"/>
      <c r="H16" s="278"/>
      <c r="I16" s="274"/>
      <c r="J16" s="275"/>
      <c r="K16" s="276"/>
      <c r="L16" s="279"/>
      <c r="M16" s="274"/>
      <c r="N16" s="275"/>
    </row>
    <row r="17" spans="1:14" ht="15" customHeight="1" x14ac:dyDescent="0.25">
      <c r="A17" s="280" t="s">
        <v>105</v>
      </c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2"/>
    </row>
    <row r="18" spans="1:14" ht="20.100000000000001" customHeight="1" x14ac:dyDescent="0.25">
      <c r="A18" s="283" t="s">
        <v>106</v>
      </c>
      <c r="B18" s="284"/>
      <c r="C18" s="284"/>
      <c r="D18" s="285"/>
      <c r="E18" s="289"/>
      <c r="F18" s="289"/>
      <c r="G18" s="289"/>
      <c r="H18" s="289"/>
      <c r="I18" s="289"/>
      <c r="J18" s="289"/>
      <c r="K18" s="289"/>
      <c r="L18" s="289"/>
      <c r="M18" s="289"/>
      <c r="N18" s="290"/>
    </row>
    <row r="19" spans="1:14" ht="20.100000000000001" customHeight="1" x14ac:dyDescent="0.25">
      <c r="A19" s="286"/>
      <c r="B19" s="287"/>
      <c r="C19" s="287"/>
      <c r="D19" s="288"/>
      <c r="E19" s="291"/>
      <c r="F19" s="291"/>
      <c r="G19" s="291"/>
      <c r="H19" s="291"/>
      <c r="I19" s="291"/>
      <c r="J19" s="291"/>
      <c r="K19" s="291"/>
      <c r="L19" s="291"/>
      <c r="M19" s="291"/>
      <c r="N19" s="292"/>
    </row>
    <row r="20" spans="1:14" ht="20.100000000000001" customHeight="1" x14ac:dyDescent="0.25">
      <c r="A20" s="283" t="s">
        <v>107</v>
      </c>
      <c r="B20" s="284"/>
      <c r="C20" s="284"/>
      <c r="D20" s="285"/>
      <c r="E20" s="289"/>
      <c r="F20" s="289"/>
      <c r="G20" s="289"/>
      <c r="H20" s="289"/>
      <c r="I20" s="289"/>
      <c r="J20" s="289"/>
      <c r="K20" s="289"/>
      <c r="L20" s="289"/>
      <c r="M20" s="289"/>
      <c r="N20" s="290"/>
    </row>
    <row r="21" spans="1:14" ht="20.100000000000001" customHeight="1" thickBot="1" x14ac:dyDescent="0.3">
      <c r="A21" s="293"/>
      <c r="B21" s="294"/>
      <c r="C21" s="294"/>
      <c r="D21" s="295"/>
      <c r="E21" s="296"/>
      <c r="F21" s="296"/>
      <c r="G21" s="296"/>
      <c r="H21" s="296"/>
      <c r="I21" s="296"/>
      <c r="J21" s="296"/>
      <c r="K21" s="296"/>
      <c r="L21" s="296"/>
      <c r="M21" s="296"/>
      <c r="N21" s="297"/>
    </row>
    <row r="22" spans="1:14" ht="15.75" thickBot="1" x14ac:dyDescent="0.3">
      <c r="A22" s="298"/>
      <c r="B22" s="299"/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300"/>
    </row>
    <row r="23" spans="1:14" s="52" customFormat="1" ht="17.25" customHeight="1" x14ac:dyDescent="0.2">
      <c r="A23" s="301" t="s">
        <v>104</v>
      </c>
      <c r="B23" s="302"/>
      <c r="C23" s="51"/>
      <c r="D23" s="51"/>
      <c r="E23" s="303" t="s">
        <v>108</v>
      </c>
      <c r="F23" s="304"/>
      <c r="G23" s="304"/>
      <c r="H23" s="304"/>
      <c r="I23" s="304"/>
      <c r="J23" s="304"/>
      <c r="K23" s="304"/>
      <c r="L23" s="305"/>
      <c r="M23" s="306" t="s">
        <v>109</v>
      </c>
      <c r="N23" s="307"/>
    </row>
    <row r="24" spans="1:14" ht="15" customHeight="1" x14ac:dyDescent="0.25">
      <c r="A24" s="53" t="s">
        <v>18</v>
      </c>
      <c r="B24" s="308" t="s">
        <v>110</v>
      </c>
      <c r="C24" s="309"/>
      <c r="D24" s="309"/>
      <c r="E24" s="308" t="s">
        <v>111</v>
      </c>
      <c r="F24" s="309"/>
      <c r="G24" s="309"/>
      <c r="H24" s="309"/>
      <c r="I24" s="309"/>
      <c r="J24" s="309"/>
      <c r="K24" s="309"/>
      <c r="L24" s="310"/>
      <c r="M24" s="311" t="s">
        <v>112</v>
      </c>
      <c r="N24" s="312"/>
    </row>
    <row r="25" spans="1:14" ht="15" customHeight="1" x14ac:dyDescent="0.25">
      <c r="A25" s="53" t="s">
        <v>19</v>
      </c>
      <c r="B25" s="308" t="s">
        <v>113</v>
      </c>
      <c r="C25" s="309"/>
      <c r="D25" s="309"/>
      <c r="E25" s="308" t="s">
        <v>114</v>
      </c>
      <c r="F25" s="309"/>
      <c r="G25" s="309"/>
      <c r="H25" s="309"/>
      <c r="I25" s="309"/>
      <c r="J25" s="309"/>
      <c r="K25" s="309"/>
      <c r="L25" s="310"/>
      <c r="M25" s="311" t="s">
        <v>112</v>
      </c>
      <c r="N25" s="312"/>
    </row>
    <row r="26" spans="1:14" ht="15.75" customHeight="1" thickBot="1" x14ac:dyDescent="0.3">
      <c r="A26" s="54" t="s">
        <v>20</v>
      </c>
      <c r="B26" s="313" t="s">
        <v>115</v>
      </c>
      <c r="C26" s="314"/>
      <c r="D26" s="314"/>
      <c r="E26" s="313" t="s">
        <v>116</v>
      </c>
      <c r="F26" s="314"/>
      <c r="G26" s="314"/>
      <c r="H26" s="314"/>
      <c r="I26" s="314"/>
      <c r="J26" s="314"/>
      <c r="K26" s="314"/>
      <c r="L26" s="315"/>
      <c r="M26" s="316" t="s">
        <v>117</v>
      </c>
      <c r="N26" s="317"/>
    </row>
    <row r="27" spans="1:14" ht="16.5" x14ac:dyDescent="0.3">
      <c r="A27" s="55"/>
      <c r="B27" s="55"/>
      <c r="C27" s="55"/>
    </row>
  </sheetData>
  <sheetProtection selectLockedCells="1"/>
  <mergeCells count="69">
    <mergeCell ref="B25:D25"/>
    <mergeCell ref="E25:L25"/>
    <mergeCell ref="M25:N25"/>
    <mergeCell ref="B26:D26"/>
    <mergeCell ref="E26:L26"/>
    <mergeCell ref="M26:N26"/>
    <mergeCell ref="A22:N22"/>
    <mergeCell ref="A23:B23"/>
    <mergeCell ref="E23:L23"/>
    <mergeCell ref="M23:N23"/>
    <mergeCell ref="B24:D24"/>
    <mergeCell ref="E24:L24"/>
    <mergeCell ref="M24:N24"/>
    <mergeCell ref="A17:N17"/>
    <mergeCell ref="A18:D19"/>
    <mergeCell ref="E18:N18"/>
    <mergeCell ref="E19:N19"/>
    <mergeCell ref="A20:D21"/>
    <mergeCell ref="E20:N20"/>
    <mergeCell ref="E21:N21"/>
    <mergeCell ref="M16:N16"/>
    <mergeCell ref="A15:C15"/>
    <mergeCell ref="D15:F15"/>
    <mergeCell ref="G15:H15"/>
    <mergeCell ref="I15:J15"/>
    <mergeCell ref="K15:L15"/>
    <mergeCell ref="M15:N15"/>
    <mergeCell ref="A16:C16"/>
    <mergeCell ref="D16:F16"/>
    <mergeCell ref="G16:H16"/>
    <mergeCell ref="I16:J16"/>
    <mergeCell ref="K16:L16"/>
    <mergeCell ref="M13:N13"/>
    <mergeCell ref="A14:C14"/>
    <mergeCell ref="D14:F14"/>
    <mergeCell ref="G14:H14"/>
    <mergeCell ref="I14:J14"/>
    <mergeCell ref="K14:L14"/>
    <mergeCell ref="M14:N14"/>
    <mergeCell ref="A13:C13"/>
    <mergeCell ref="D13:F13"/>
    <mergeCell ref="G13:H13"/>
    <mergeCell ref="I13:J13"/>
    <mergeCell ref="K13:L13"/>
    <mergeCell ref="D12:F12"/>
    <mergeCell ref="G12:H12"/>
    <mergeCell ref="I12:J12"/>
    <mergeCell ref="K12:L12"/>
    <mergeCell ref="M12:N12"/>
    <mergeCell ref="A10:B10"/>
    <mergeCell ref="C10:F10"/>
    <mergeCell ref="H10:J10"/>
    <mergeCell ref="L10:N10"/>
    <mergeCell ref="A11:F11"/>
    <mergeCell ref="G11:J11"/>
    <mergeCell ref="K11:N11"/>
    <mergeCell ref="E7:N7"/>
    <mergeCell ref="A8:D8"/>
    <mergeCell ref="E8:N8"/>
    <mergeCell ref="A9:B9"/>
    <mergeCell ref="C9:F9"/>
    <mergeCell ref="H9:J9"/>
    <mergeCell ref="L9:N9"/>
    <mergeCell ref="A4:D5"/>
    <mergeCell ref="E4:K5"/>
    <mergeCell ref="L4:N4"/>
    <mergeCell ref="L5:N5"/>
    <mergeCell ref="A6:D6"/>
    <mergeCell ref="E6:N6"/>
  </mergeCells>
  <printOptions horizontalCentered="1"/>
  <pageMargins left="0.70866141732283472" right="0.70866141732283472" top="0.74803149606299213" bottom="0.74803149606299213" header="0.31496062992125984" footer="0.31496062992125984"/>
  <pageSetup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45"/>
  <sheetViews>
    <sheetView workbookViewId="0">
      <selection activeCell="M25" sqref="M25"/>
    </sheetView>
  </sheetViews>
  <sheetFormatPr defaultRowHeight="12.75" x14ac:dyDescent="0.2"/>
  <cols>
    <col min="9" max="9" width="16.7109375" customWidth="1"/>
  </cols>
  <sheetData>
    <row r="1" spans="1:16" x14ac:dyDescent="0.2">
      <c r="A1" s="8" t="s">
        <v>21</v>
      </c>
      <c r="D1" s="8" t="s">
        <v>40</v>
      </c>
      <c r="F1" s="8" t="s">
        <v>44</v>
      </c>
      <c r="J1" s="8" t="s">
        <v>157</v>
      </c>
    </row>
    <row r="3" spans="1:16" ht="15" x14ac:dyDescent="0.2">
      <c r="A3" s="6" t="s">
        <v>17</v>
      </c>
      <c r="D3" s="7">
        <v>150</v>
      </c>
      <c r="F3">
        <v>19</v>
      </c>
      <c r="J3" s="7" t="s">
        <v>158</v>
      </c>
    </row>
    <row r="4" spans="1:16" ht="15" x14ac:dyDescent="0.2">
      <c r="A4" s="6" t="s">
        <v>18</v>
      </c>
      <c r="D4" s="7">
        <v>200</v>
      </c>
      <c r="F4">
        <v>25</v>
      </c>
      <c r="J4" s="7" t="s">
        <v>159</v>
      </c>
    </row>
    <row r="5" spans="1:16" ht="15" x14ac:dyDescent="0.2">
      <c r="A5" s="6" t="s">
        <v>19</v>
      </c>
      <c r="D5">
        <v>250</v>
      </c>
      <c r="F5">
        <v>50</v>
      </c>
      <c r="J5" s="7" t="s">
        <v>160</v>
      </c>
    </row>
    <row r="6" spans="1:16" ht="15" x14ac:dyDescent="0.2">
      <c r="A6" s="6" t="s">
        <v>20</v>
      </c>
      <c r="D6">
        <v>300</v>
      </c>
      <c r="F6">
        <v>100</v>
      </c>
    </row>
    <row r="7" spans="1:16" x14ac:dyDescent="0.2">
      <c r="A7" s="8" t="s">
        <v>23</v>
      </c>
      <c r="D7">
        <v>350</v>
      </c>
      <c r="F7">
        <v>150</v>
      </c>
    </row>
    <row r="8" spans="1:16" x14ac:dyDescent="0.2">
      <c r="D8">
        <v>375</v>
      </c>
      <c r="F8">
        <v>200</v>
      </c>
    </row>
    <row r="9" spans="1:16" ht="15" x14ac:dyDescent="0.2">
      <c r="A9" s="6" t="s">
        <v>24</v>
      </c>
      <c r="D9">
        <v>400</v>
      </c>
      <c r="F9">
        <v>250</v>
      </c>
    </row>
    <row r="10" spans="1:16" ht="15" x14ac:dyDescent="0.2">
      <c r="A10" s="6" t="s">
        <v>25</v>
      </c>
      <c r="D10">
        <v>450</v>
      </c>
      <c r="F10">
        <v>300</v>
      </c>
    </row>
    <row r="11" spans="1:16" x14ac:dyDescent="0.2">
      <c r="A11" s="8" t="s">
        <v>29</v>
      </c>
      <c r="D11">
        <v>500</v>
      </c>
      <c r="F11">
        <v>350</v>
      </c>
      <c r="O11" t="s">
        <v>66</v>
      </c>
      <c r="P11" t="s">
        <v>81</v>
      </c>
    </row>
    <row r="12" spans="1:16" x14ac:dyDescent="0.2">
      <c r="A12" s="7"/>
      <c r="D12">
        <v>525</v>
      </c>
      <c r="F12">
        <v>375</v>
      </c>
    </row>
    <row r="13" spans="1:16" x14ac:dyDescent="0.2">
      <c r="A13" s="7" t="s">
        <v>30</v>
      </c>
      <c r="D13">
        <v>600</v>
      </c>
    </row>
    <row r="14" spans="1:16" x14ac:dyDescent="0.2">
      <c r="A14" s="7" t="s">
        <v>31</v>
      </c>
      <c r="D14">
        <v>675</v>
      </c>
      <c r="F14" s="8" t="s">
        <v>45</v>
      </c>
      <c r="H14" s="7" t="s">
        <v>184</v>
      </c>
      <c r="J14" s="8" t="s">
        <v>152</v>
      </c>
      <c r="M14" s="8" t="s">
        <v>154</v>
      </c>
    </row>
    <row r="15" spans="1:16" x14ac:dyDescent="0.2">
      <c r="A15" s="8" t="s">
        <v>37</v>
      </c>
      <c r="D15">
        <v>750</v>
      </c>
      <c r="F15" s="7"/>
    </row>
    <row r="16" spans="1:16" x14ac:dyDescent="0.2">
      <c r="D16">
        <v>900</v>
      </c>
      <c r="F16" s="7" t="s">
        <v>46</v>
      </c>
      <c r="H16" s="7" t="s">
        <v>185</v>
      </c>
      <c r="J16" s="7" t="s">
        <v>153</v>
      </c>
      <c r="M16" s="7" t="s">
        <v>162</v>
      </c>
    </row>
    <row r="17" spans="1:26" x14ac:dyDescent="0.2">
      <c r="A17" s="7" t="s">
        <v>60</v>
      </c>
      <c r="D17">
        <v>925</v>
      </c>
      <c r="F17" s="7" t="s">
        <v>47</v>
      </c>
      <c r="H17" s="7" t="s">
        <v>186</v>
      </c>
      <c r="J17" s="7" t="s">
        <v>164</v>
      </c>
      <c r="M17" s="7" t="s">
        <v>155</v>
      </c>
    </row>
    <row r="18" spans="1:26" x14ac:dyDescent="0.2">
      <c r="A18" s="7" t="s">
        <v>61</v>
      </c>
      <c r="D18">
        <v>970</v>
      </c>
      <c r="F18" s="7" t="s">
        <v>74</v>
      </c>
      <c r="H18" s="7" t="s">
        <v>187</v>
      </c>
      <c r="J18" t="s">
        <v>163</v>
      </c>
      <c r="M18" s="7" t="s">
        <v>156</v>
      </c>
    </row>
    <row r="19" spans="1:26" x14ac:dyDescent="0.2">
      <c r="A19" s="7" t="s">
        <v>33</v>
      </c>
      <c r="D19">
        <v>1050</v>
      </c>
      <c r="J19" t="s">
        <v>165</v>
      </c>
    </row>
    <row r="20" spans="1:26" x14ac:dyDescent="0.2">
      <c r="A20" s="7"/>
      <c r="D20">
        <v>1075</v>
      </c>
    </row>
    <row r="21" spans="1:26" x14ac:dyDescent="0.2">
      <c r="A21" s="8" t="s">
        <v>38</v>
      </c>
      <c r="D21">
        <v>1200</v>
      </c>
      <c r="F21" s="8" t="s">
        <v>69</v>
      </c>
    </row>
    <row r="22" spans="1:26" x14ac:dyDescent="0.2">
      <c r="D22">
        <v>1350</v>
      </c>
    </row>
    <row r="23" spans="1:26" x14ac:dyDescent="0.2">
      <c r="A23" s="7" t="s">
        <v>60</v>
      </c>
      <c r="D23">
        <v>1500</v>
      </c>
      <c r="F23" s="7" t="s">
        <v>70</v>
      </c>
      <c r="M23" s="7" t="s">
        <v>30</v>
      </c>
    </row>
    <row r="24" spans="1:26" x14ac:dyDescent="0.2">
      <c r="A24" s="7" t="s">
        <v>61</v>
      </c>
      <c r="D24">
        <v>1600</v>
      </c>
      <c r="F24" s="7" t="s">
        <v>71</v>
      </c>
      <c r="M24" s="7" t="s">
        <v>31</v>
      </c>
    </row>
    <row r="25" spans="1:26" x14ac:dyDescent="0.2">
      <c r="A25" s="7" t="s">
        <v>35</v>
      </c>
      <c r="D25">
        <v>2400</v>
      </c>
      <c r="F25" s="7" t="s">
        <v>161</v>
      </c>
    </row>
    <row r="26" spans="1:26" x14ac:dyDescent="0.2">
      <c r="A26" s="7"/>
      <c r="D26">
        <v>2440</v>
      </c>
    </row>
    <row r="27" spans="1:26" x14ac:dyDescent="0.2">
      <c r="A27" s="7"/>
      <c r="D27">
        <v>2500</v>
      </c>
    </row>
    <row r="28" spans="1:26" x14ac:dyDescent="0.2">
      <c r="A28" s="7"/>
      <c r="D28">
        <v>3000</v>
      </c>
    </row>
    <row r="31" spans="1:26" x14ac:dyDescent="0.2">
      <c r="A31" s="8" t="s">
        <v>39</v>
      </c>
      <c r="D31" s="8" t="s">
        <v>50</v>
      </c>
      <c r="G31" s="8" t="s">
        <v>65</v>
      </c>
      <c r="J31" s="8" t="s">
        <v>140</v>
      </c>
      <c r="K31" s="8"/>
      <c r="L31" s="8"/>
      <c r="M31" s="8" t="s">
        <v>141</v>
      </c>
      <c r="N31" s="8"/>
      <c r="O31" s="8"/>
      <c r="P31" s="8" t="s">
        <v>142</v>
      </c>
      <c r="Q31" s="8"/>
      <c r="S31" s="8" t="s">
        <v>149</v>
      </c>
      <c r="T31" s="8"/>
      <c r="U31" s="8"/>
      <c r="V31" s="8" t="s">
        <v>150</v>
      </c>
      <c r="W31" s="8"/>
      <c r="X31" s="8"/>
      <c r="Y31" s="8" t="s">
        <v>151</v>
      </c>
      <c r="Z31" s="8"/>
    </row>
    <row r="33" spans="1:25" x14ac:dyDescent="0.2">
      <c r="A33" s="7" t="s">
        <v>60</v>
      </c>
      <c r="D33" s="7" t="s">
        <v>60</v>
      </c>
      <c r="G33" s="7" t="s">
        <v>64</v>
      </c>
      <c r="J33" s="7" t="s">
        <v>143</v>
      </c>
      <c r="M33" s="7" t="s">
        <v>143</v>
      </c>
      <c r="P33" s="7" t="s">
        <v>143</v>
      </c>
      <c r="S33" s="7" t="s">
        <v>143</v>
      </c>
      <c r="V33" s="7" t="s">
        <v>143</v>
      </c>
      <c r="Y33" s="7" t="s">
        <v>143</v>
      </c>
    </row>
    <row r="34" spans="1:25" x14ac:dyDescent="0.2">
      <c r="A34" s="7" t="s">
        <v>62</v>
      </c>
      <c r="D34" s="7" t="s">
        <v>61</v>
      </c>
      <c r="G34" s="7" t="s">
        <v>60</v>
      </c>
      <c r="J34" s="7" t="s">
        <v>144</v>
      </c>
      <c r="M34" s="7" t="s">
        <v>147</v>
      </c>
      <c r="P34" s="7" t="s">
        <v>147</v>
      </c>
      <c r="S34" s="7" t="s">
        <v>144</v>
      </c>
      <c r="V34" s="7" t="s">
        <v>147</v>
      </c>
      <c r="Y34" s="7" t="s">
        <v>147</v>
      </c>
    </row>
    <row r="35" spans="1:25" x14ac:dyDescent="0.2">
      <c r="A35" s="7" t="s">
        <v>80</v>
      </c>
      <c r="D35" s="7" t="s">
        <v>35</v>
      </c>
      <c r="G35" s="7" t="s">
        <v>61</v>
      </c>
      <c r="J35" s="7" t="s">
        <v>145</v>
      </c>
      <c r="M35" s="7" t="s">
        <v>148</v>
      </c>
      <c r="P35" s="7" t="s">
        <v>148</v>
      </c>
      <c r="S35" s="7" t="s">
        <v>145</v>
      </c>
      <c r="V35" s="7" t="s">
        <v>148</v>
      </c>
      <c r="Y35" s="7" t="s">
        <v>148</v>
      </c>
    </row>
    <row r="36" spans="1:25" x14ac:dyDescent="0.2">
      <c r="A36" s="7" t="s">
        <v>61</v>
      </c>
      <c r="G36" s="7" t="s">
        <v>33</v>
      </c>
      <c r="J36" s="7" t="s">
        <v>146</v>
      </c>
    </row>
    <row r="37" spans="1:25" x14ac:dyDescent="0.2">
      <c r="A37" s="7" t="s">
        <v>34</v>
      </c>
      <c r="G37" s="7" t="s">
        <v>36</v>
      </c>
    </row>
    <row r="38" spans="1:25" x14ac:dyDescent="0.2">
      <c r="A38" s="7" t="s">
        <v>35</v>
      </c>
      <c r="G38" s="7" t="s">
        <v>118</v>
      </c>
    </row>
    <row r="40" spans="1:25" x14ac:dyDescent="0.2">
      <c r="A40" s="8"/>
    </row>
    <row r="41" spans="1:25" x14ac:dyDescent="0.2">
      <c r="A41" s="7" t="s">
        <v>72</v>
      </c>
    </row>
    <row r="42" spans="1:25" x14ac:dyDescent="0.2">
      <c r="A42" s="7"/>
      <c r="D42" s="8"/>
    </row>
    <row r="43" spans="1:25" x14ac:dyDescent="0.2">
      <c r="A43" s="7" t="s">
        <v>73</v>
      </c>
    </row>
    <row r="44" spans="1:25" x14ac:dyDescent="0.2">
      <c r="A44" s="7"/>
    </row>
    <row r="45" spans="1:25" x14ac:dyDescent="0.2">
      <c r="A45" s="7"/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F M r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8 U y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M r V C i K R 7 g O A A A A E Q A A A B M A H A B G b 3 J t d W x h c y 9 T Z W N 0 a W 9 u M S 5 t I K I Y A C i g F A A A A A A A A A A A A A A A A A A A A A A A A A A A A C t O T S 7 J z M 9 T C I b Q h t Y A U E s B A i 0 A F A A C A A g A P F M r V O q d Q 3 O j A A A A 9 Q A A A B I A A A A A A A A A A A A A A A A A A A A A A E N v b m Z p Z y 9 Q Y W N r Y W d l L n h t b F B L A Q I t A B Q A A g A I A D x T K 1 Q P y u m r p A A A A O k A A A A T A A A A A A A A A A A A A A A A A O 8 A A A B b Q 2 9 u d G V u d F 9 U e X B l c 1 0 u e G 1 s U E s B A i 0 A F A A C A A g A P F M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/ 6 2 L v 5 b L F H t L R q 5 A 7 8 A c Q A A A A A A g A A A A A A A 2 Y A A M A A A A A Q A A A A 7 G C Z 6 z s 6 D V 4 M 8 X 5 M M e 3 q h Q A A A A A E g A A A o A A A A B A A A A C z O + Q E A V P f n p 7 7 s 5 O k x l 9 X U A A A A E T v L g T K V t N J b o U L R y q J x g h o s F k K 0 e H 7 i w w j y 9 G r c Q Z e o i 7 1 H q 6 k A 0 B x A B o o t d F H y R y Y 3 H d 3 s T 3 7 k f y i i r d l 9 N 9 z E j 7 6 G 0 l U 0 N S f 1 5 8 P k Y E n F A A A A A N e v Z 3 0 8 8 q 9 o y w S / 8 4 P G 8 D + Q / W h < / D a t a M a s h u p > 
</file>

<file path=customXml/itemProps1.xml><?xml version="1.0" encoding="utf-8"?>
<ds:datastoreItem xmlns:ds="http://schemas.openxmlformats.org/officeDocument/2006/customXml" ds:itemID="{BE00D1FC-F2CE-4285-9F56-8611D93E90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Kel Service Card.dot</Template>
  <TotalTime>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6</vt:i4>
      </vt:variant>
    </vt:vector>
  </HeadingPairs>
  <TitlesOfParts>
    <vt:vector size="20" baseType="lpstr">
      <vt:lpstr>SERVICE CARD</vt:lpstr>
      <vt:lpstr>SAMPLE</vt:lpstr>
      <vt:lpstr>Disconnect Form</vt:lpstr>
      <vt:lpstr>DATA</vt:lpstr>
      <vt:lpstr>DIRECTION</vt:lpstr>
      <vt:lpstr>EASEMENT</vt:lpstr>
      <vt:lpstr>FITTING_MAIN</vt:lpstr>
      <vt:lpstr>IC</vt:lpstr>
      <vt:lpstr>PIPE_SIZE</vt:lpstr>
      <vt:lpstr>'Disconnect Form'!Print_Area</vt:lpstr>
      <vt:lpstr>SAMPLE!Print_Area</vt:lpstr>
      <vt:lpstr>'SERVICE CARD'!Print_Area</vt:lpstr>
      <vt:lpstr>SANIMAIN_TYPE</vt:lpstr>
      <vt:lpstr>SERVICE_DIAGRAM</vt:lpstr>
      <vt:lpstr>SERVICE_SIZE</vt:lpstr>
      <vt:lpstr>SERVICE_STATUS</vt:lpstr>
      <vt:lpstr>STM_SERV_TYPE</vt:lpstr>
      <vt:lpstr>STORMMAIN_TYPE</vt:lpstr>
      <vt:lpstr>WATER_SERVICE</vt:lpstr>
      <vt:lpstr>WATERMAIN_TYPE</vt:lpstr>
    </vt:vector>
  </TitlesOfParts>
  <Company>Dell Computer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chaad</dc:creator>
  <cp:lastModifiedBy>Naomi Pears</cp:lastModifiedBy>
  <cp:revision>2</cp:revision>
  <cp:lastPrinted>2013-09-24T14:46:41Z</cp:lastPrinted>
  <dcterms:created xsi:type="dcterms:W3CDTF">2003-09-04T15:01:00Z</dcterms:created>
  <dcterms:modified xsi:type="dcterms:W3CDTF">2022-01-24T23:21:34Z</dcterms:modified>
</cp:coreProperties>
</file>